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19440" windowHeight="11040"/>
  </bookViews>
  <sheets>
    <sheet name="Summary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R">#REF!</definedName>
    <definedName name="__123Graph_A" localSheetId="0" hidden="1">'[1]Model inputs'!#REF!</definedName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ADS2010">[5]ADS2010_Map!$G$7:$G$388</definedName>
    <definedName name="_CTR1">#REF!</definedName>
    <definedName name="_xlnm._FilterDatabase" localSheetId="0" hidden="1">Summary!$A$9:$C$9</definedName>
    <definedName name="_xlnm._FilterDatabase" hidden="1">#REF!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hidden="1">#REF!</definedName>
    <definedName name="_Regression_Y" hidden="1">#REF!</definedName>
    <definedName name="a" localSheetId="0" hidden="1">{#N/A,#N/A,FALSE,"TMCOMP96";#N/A,#N/A,FALSE,"MAT96";#N/A,#N/A,FALSE,"FANDA96";#N/A,#N/A,FALSE,"INTRAN96";#N/A,#N/A,FALSE,"NAA9697";#N/A,#N/A,FALSE,"ECWEBB";#N/A,#N/A,FALSE,"MFT96";#N/A,#N/A,FALSE,"CTrecon"}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dur">[6]DATA!#REF!</definedName>
    <definedName name="ALLCTBS">'[7]151120 ASC bill diff regional'!#REF!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uthorityList">'[8]LA Dropdown'!$J$4:$J$409</definedName>
    <definedName name="b" localSheetId="0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9]4.6 ten year bonds'!$A$4</definedName>
    <definedName name="BLPH2" hidden="1">'[9]4.6 ten year bonds'!$D$4</definedName>
    <definedName name="BLPH3" hidden="1">'[9]4.6 ten year bonds'!$G$4</definedName>
    <definedName name="BLPH4" hidden="1">'[9]4.6 ten year bonds'!$J$4</definedName>
    <definedName name="BLPH5" hidden="1">'[9]4.6 ten year bonds'!$M$4</definedName>
    <definedName name="BRprint1">#REF!</definedName>
    <definedName name="BRprint2">#REF!</definedName>
    <definedName name="cccc">'[10]BR1 Form'!#REF!</definedName>
    <definedName name="CERDATA">'[11]Section A'!#REF!</definedName>
    <definedName name="CONTACT">'[12]CTB Form'!#REF!</definedName>
    <definedName name="CTB">'[12]CTB Form'!#REF!</definedName>
    <definedName name="CTB1__November_2002__Calculation_of_Council_Tax_Base_for_Revenue_Support_Grant_Purposes_for_2003_04">#REF!</definedName>
    <definedName name="CTBs">'[12]CTB Form'!#REF!</definedName>
    <definedName name="CTRprint1">#REF!</definedName>
    <definedName name="CTRprint2">#REF!</definedName>
    <definedName name="CurrentSheet">21</definedName>
    <definedName name="Data_col1">#REF!</definedName>
    <definedName name="Data_col2">#REF!</definedName>
    <definedName name="Data_col3">#REF!</definedName>
    <definedName name="datar">#REF!</definedName>
    <definedName name="detruse">#REF!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dtlruse">#REF!</definedName>
    <definedName name="ExtraProfiles" hidden="1">#REF!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n">[13]Intro!$B$1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Import_AuditData">#REF!</definedName>
    <definedName name="Import_FormData">#REF!</definedName>
    <definedName name="Import_LA_Code">'[14]Part 1'!#REF!</definedName>
    <definedName name="Import_LA_Name">'[14]Part 1'!#REF!</definedName>
    <definedName name="Import_NotesData">#REF!</definedName>
    <definedName name="Import_ValidationData">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12]Sheet2!$A$1:$A$332</definedName>
    <definedName name="LA_List">'[15]LA drop-down'!$AI$113:$AI$566</definedName>
    <definedName name="LAcodes" localSheetId="0">#REF!</definedName>
    <definedName name="LAcodes">#REF!</definedName>
    <definedName name="LAlist" localSheetId="0">#REF!</definedName>
    <definedName name="LAlist">#REF!</definedName>
    <definedName name="LAlist2">#REF!</definedName>
    <definedName name="LastSheet">16</definedName>
    <definedName name="NEG_A" localSheetId="0">#REF!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NNDR1">#REF!</definedName>
    <definedName name="NNDR1S">#REF!</definedName>
    <definedName name="numberhered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art1">#REF!</definedName>
    <definedName name="Part2">#REF!</definedName>
    <definedName name="Part3">#REF!</definedName>
    <definedName name="Part4">#REF!</definedName>
    <definedName name="Part5">#REF!</definedName>
    <definedName name="pools">#REF!</definedName>
    <definedName name="Pop" hidden="1">[16]Population!#REF!</definedName>
    <definedName name="Population" localSheetId="0" hidden="1">#REF!</definedName>
    <definedName name="Population" hidden="1">#REF!</definedName>
    <definedName name="POWERS">'[7]151120 ASC bill diff regional'!#REF!</definedName>
    <definedName name="_xlnm.Print_Area">'[11]Section A'!#REF!</definedName>
    <definedName name="_xlnm.Print_Titles">#N/A</definedName>
    <definedName name="Profiles" hidden="1">#REF!</definedName>
    <definedName name="Projections" hidden="1">#REF!</definedName>
    <definedName name="QRC4R1">'[10]BR1 Form'!#REF!</definedName>
    <definedName name="QRC4R10">'[10]BR1 Form'!#REF!</definedName>
    <definedName name="QRC4R12">'[10]BR1 Form'!#REF!</definedName>
    <definedName name="QRC4R13">'[10]BR1 Form'!#REF!</definedName>
    <definedName name="QRC4R14">'[10]BR1 Form'!#REF!</definedName>
    <definedName name="QRC4R15">'[10]BR1 Form'!#REF!</definedName>
    <definedName name="QRC4R17">'[10]BR1 Form'!#REF!</definedName>
    <definedName name="QRC4R18">'[10]BR1 Form'!#REF!</definedName>
    <definedName name="QRC4R19">'[10]BR1 Form'!#REF!</definedName>
    <definedName name="QRC4R20">'[10]BR1 Form'!#REF!</definedName>
    <definedName name="QRC4R21">'[10]BR1 Form'!#REF!</definedName>
    <definedName name="QRC4R22">'[10]BR1 Form'!#REF!</definedName>
    <definedName name="QRC4R23">'[10]BR1 Form'!#REF!</definedName>
    <definedName name="QRC4R24">'[10]BR1 Form'!#REF!</definedName>
    <definedName name="QRC4R3">'[10]BR1 Form'!#REF!</definedName>
    <definedName name="QRC4R5">'[10]BR1 Form'!#REF!</definedName>
    <definedName name="QRC4R8">'[10]BR1 Form'!#REF!</definedName>
    <definedName name="QRC4R9">'[10]BR1 Form'!#REF!</definedName>
    <definedName name="Results" hidden="1">[17]UK99!$A$1:$A$1</definedName>
    <definedName name="RSX_data">#REF!</definedName>
    <definedName name="s">'[10]BR1 Form'!#REF!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18]Summary LA - 15-16'!$B$12:$BO$394</definedName>
    <definedName name="SpendingPowerIncGLA">'[18]Summary LA - 15-16'!$B$12:$BO$394,'[18]Summary LA - 15-16'!$B$10,'[18]Summary LA - 15-16'!$C$10,'[18]Summary LA - 15-16'!$B$10,'[18]Summary LA - 15-16'!$B$10,'[18]Summary LA - 15-16'!$C$10,'[18]Summary LA - 15-16'!$B$10:$BO$10</definedName>
    <definedName name="T5_1_notes">'[19]Table5.1 LRL North East'!#REF!</definedName>
    <definedName name="Table" localSheetId="0">#REF!</definedName>
    <definedName name="Table">#REF!</definedName>
    <definedName name="table1" localSheetId="0">#REF!</definedName>
    <definedName name="table1">#REF!</definedName>
    <definedName name="Table2">[20]DATA!$A$8:$C$362</definedName>
    <definedName name="TABLE4">#REF!</definedName>
    <definedName name="TABLES">'[21]Billing Table'!$A$10:$S$416</definedName>
    <definedName name="tiersplit">#REF!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alidation">#REF!</definedName>
    <definedName name="Ver_1.0d">#REF!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sharedStrings.xml><?xml version="1.0" encoding="utf-8"?>
<sst xmlns="http://schemas.openxmlformats.org/spreadsheetml/2006/main" count="163" uniqueCount="162">
  <si>
    <t>Local authority</t>
  </si>
  <si>
    <t>2017-18                      Additional funding for adult social care announced at Budget 2017</t>
  </si>
  <si>
    <t>2018-19                      Additional funding for adult social care announced at Budget 2017</t>
  </si>
  <si>
    <t>2019-20                      Additional funding for adult social care announced at Budget 2017</t>
  </si>
  <si>
    <t>Lookups</t>
  </si>
  <si>
    <t>2017-18 total additional funding</t>
  </si>
  <si>
    <t>2018-19 total additional</t>
  </si>
  <si>
    <t>2019-20 total additional</t>
  </si>
  <si>
    <t>Check</t>
  </si>
  <si>
    <t>Total</t>
  </si>
  <si>
    <t>Barking and Dagenham</t>
  </si>
  <si>
    <t>Barnet</t>
  </si>
  <si>
    <t>Barnsley</t>
  </si>
  <si>
    <t>Bath &amp; North East Somerset</t>
  </si>
  <si>
    <t>Bedford</t>
  </si>
  <si>
    <t>Bexley</t>
  </si>
  <si>
    <t>Birmingham</t>
  </si>
  <si>
    <t>Blackburn with Darwen</t>
  </si>
  <si>
    <t>Blackpool</t>
  </si>
  <si>
    <t>Bolton</t>
  </si>
  <si>
    <t>Bournemouth</t>
  </si>
  <si>
    <t>Bracknell Forest</t>
  </si>
  <si>
    <t>Bradford</t>
  </si>
  <si>
    <t>Brent</t>
  </si>
  <si>
    <t>Brighton &amp; Hove</t>
  </si>
  <si>
    <t>Bristol</t>
  </si>
  <si>
    <t>Bromley</t>
  </si>
  <si>
    <t>Buckinghamshire</t>
  </si>
  <si>
    <t>Bury</t>
  </si>
  <si>
    <t>Calderdale</t>
  </si>
  <si>
    <t>Cambridgeshire</t>
  </si>
  <si>
    <t>Camden</t>
  </si>
  <si>
    <t>Central Bedfordshire</t>
  </si>
  <si>
    <t>Cheshire East</t>
  </si>
  <si>
    <t>Cheshire West &amp; Chester</t>
  </si>
  <si>
    <t>City of London</t>
  </si>
  <si>
    <t>Cornwall</t>
  </si>
  <si>
    <t>Coventry</t>
  </si>
  <si>
    <t>Croydon</t>
  </si>
  <si>
    <t>Cumbria</t>
  </si>
  <si>
    <t>Darlington</t>
  </si>
  <si>
    <t>Derby</t>
  </si>
  <si>
    <t>Derbyshire</t>
  </si>
  <si>
    <t>Devon</t>
  </si>
  <si>
    <t>Doncaster</t>
  </si>
  <si>
    <t>Dorset</t>
  </si>
  <si>
    <t>Dudley</t>
  </si>
  <si>
    <t>Durham</t>
  </si>
  <si>
    <t>Ealing</t>
  </si>
  <si>
    <t>East Riding of Yorkshire</t>
  </si>
  <si>
    <t>East Sussex</t>
  </si>
  <si>
    <t>Enfield</t>
  </si>
  <si>
    <t>Essex</t>
  </si>
  <si>
    <t>Gateshead</t>
  </si>
  <si>
    <t>Gloucestershire</t>
  </si>
  <si>
    <t>Greenwich</t>
  </si>
  <si>
    <t>Hackney</t>
  </si>
  <si>
    <t>Halton</t>
  </si>
  <si>
    <t>Hammersmith and Fulham</t>
  </si>
  <si>
    <t>Hampshire</t>
  </si>
  <si>
    <t>Haringey</t>
  </si>
  <si>
    <t>Harrow</t>
  </si>
  <si>
    <t>Hartlepool</t>
  </si>
  <si>
    <t>Havering</t>
  </si>
  <si>
    <t>Herefordshire</t>
  </si>
  <si>
    <t>Hertfordshire</t>
  </si>
  <si>
    <t>Hillingdon</t>
  </si>
  <si>
    <t>Hounslow</t>
  </si>
  <si>
    <t>Isle of Wight Council</t>
  </si>
  <si>
    <t>Isles of Scilly</t>
  </si>
  <si>
    <t>Islington</t>
  </si>
  <si>
    <t>Kensington and Chelsea</t>
  </si>
  <si>
    <t>Kent</t>
  </si>
  <si>
    <t>Kingston upon Hull</t>
  </si>
  <si>
    <t>Kingston upon Thames</t>
  </si>
  <si>
    <t>Kirklees</t>
  </si>
  <si>
    <t>Knowsley</t>
  </si>
  <si>
    <t>Lambeth</t>
  </si>
  <si>
    <t>Lancashire</t>
  </si>
  <si>
    <t>Leeds</t>
  </si>
  <si>
    <t>Leicester</t>
  </si>
  <si>
    <t>Leicestershire</t>
  </si>
  <si>
    <t>Lewisham</t>
  </si>
  <si>
    <t>Lincolnshire</t>
  </si>
  <si>
    <t>Luton</t>
  </si>
  <si>
    <t>Manchester</t>
  </si>
  <si>
    <t>Medway</t>
  </si>
  <si>
    <t>Merton</t>
  </si>
  <si>
    <t>Middlesbrough</t>
  </si>
  <si>
    <t>Milton Keynes</t>
  </si>
  <si>
    <t>Newcastle upon Tyne</t>
  </si>
  <si>
    <t>Newham</t>
  </si>
  <si>
    <t>Norfolk</t>
  </si>
  <si>
    <t>North East Lincolnshire</t>
  </si>
  <si>
    <t>North Lincolnshire</t>
  </si>
  <si>
    <t>North Somerset</t>
  </si>
  <si>
    <t>North Tyneside</t>
  </si>
  <si>
    <t>North Yorkshire</t>
  </si>
  <si>
    <t>Northamptonshire</t>
  </si>
  <si>
    <t>Northumberland</t>
  </si>
  <si>
    <t>Nottingham</t>
  </si>
  <si>
    <t>Nottinghamshire</t>
  </si>
  <si>
    <t>Oldham</t>
  </si>
  <si>
    <t>Oxfordshire</t>
  </si>
  <si>
    <t>Peterborough</t>
  </si>
  <si>
    <t>Plymouth</t>
  </si>
  <si>
    <t>Poole</t>
  </si>
  <si>
    <t>Portsmouth</t>
  </si>
  <si>
    <t>Reading</t>
  </si>
  <si>
    <t>Redbridge</t>
  </si>
  <si>
    <t>Redcar and Cleveland</t>
  </si>
  <si>
    <t>Richmond upon Thames</t>
  </si>
  <si>
    <t>Rochdale</t>
  </si>
  <si>
    <t>Rotherham</t>
  </si>
  <si>
    <t>Rutland</t>
  </si>
  <si>
    <t>Salford</t>
  </si>
  <si>
    <t>Sandwell</t>
  </si>
  <si>
    <t>Sefton</t>
  </si>
  <si>
    <t>Sheffield</t>
  </si>
  <si>
    <t>Shropshire</t>
  </si>
  <si>
    <t>Slough</t>
  </si>
  <si>
    <t>Solihull</t>
  </si>
  <si>
    <t>Somerset</t>
  </si>
  <si>
    <t>South Gloucestershire</t>
  </si>
  <si>
    <t>South Tyneside</t>
  </si>
  <si>
    <t>Southampton</t>
  </si>
  <si>
    <t>Southend-on-Sea</t>
  </si>
  <si>
    <t>Southwark</t>
  </si>
  <si>
    <t>St Helens</t>
  </si>
  <si>
    <t>Staffordshire</t>
  </si>
  <si>
    <t>Stockport</t>
  </si>
  <si>
    <t>Stockton-on-Tees</t>
  </si>
  <si>
    <t>Stoke-on-Trent</t>
  </si>
  <si>
    <t>Suffolk</t>
  </si>
  <si>
    <t>Sunderland</t>
  </si>
  <si>
    <t>Surrey</t>
  </si>
  <si>
    <t>Sutton</t>
  </si>
  <si>
    <t>Swindon</t>
  </si>
  <si>
    <t>Tameside</t>
  </si>
  <si>
    <t>Telford and the Wrekin</t>
  </si>
  <si>
    <t>Thurrock</t>
  </si>
  <si>
    <t>Torbay</t>
  </si>
  <si>
    <t>Tower Hamlets</t>
  </si>
  <si>
    <t>Trafford</t>
  </si>
  <si>
    <t>Wakefield</t>
  </si>
  <si>
    <t>Walsall</t>
  </si>
  <si>
    <t>Waltham Forest</t>
  </si>
  <si>
    <t>Wandsworth</t>
  </si>
  <si>
    <t>Warrington</t>
  </si>
  <si>
    <t>Warwickshire</t>
  </si>
  <si>
    <t>West Berkshire</t>
  </si>
  <si>
    <t>West Sussex</t>
  </si>
  <si>
    <t>Westminster</t>
  </si>
  <si>
    <t>Wigan</t>
  </si>
  <si>
    <t>Wiltshire</t>
  </si>
  <si>
    <t>Windsor and Maidenhead</t>
  </si>
  <si>
    <t>Wirral</t>
  </si>
  <si>
    <t>Wokingham</t>
  </si>
  <si>
    <t>Wolverhampton</t>
  </si>
  <si>
    <t>Worcestershire</t>
  </si>
  <si>
    <t>York</t>
  </si>
  <si>
    <t>Liverp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0.000"/>
    <numFmt numFmtId="167" formatCode="0.0000"/>
    <numFmt numFmtId="168" formatCode="#,##0.0_-;\(#,##0.0\);_-* &quot;-&quot;??_-"/>
    <numFmt numFmtId="169" formatCode="0000"/>
    <numFmt numFmtId="170" formatCode="#,##0,"/>
    <numFmt numFmtId="171" formatCode="&quot;to &quot;0.0000;&quot;to &quot;\-0.0000;&quot;to 0&quot;"/>
    <numFmt numFmtId="172" formatCode="_(* #,##0_);_(* \(#,##0\);_(* &quot;-&quot;_);_(@_)"/>
    <numFmt numFmtId="173" formatCode="_(* #,##0.00_);_(* \(#,##0.00\);_(* &quot;-&quot;??_);_(@_)"/>
    <numFmt numFmtId="174" formatCode="_(&quot;£&quot;* #,##0.00_);_(&quot;£&quot;* \(#,##0.00\);_(&quot;£&quot;* &quot;-&quot;??_);_(@_)"/>
    <numFmt numFmtId="175" formatCode="_-[$€-2]* #,##0.00_-;\-[$€-2]* #,##0.00_-;_-[$€-2]* &quot;-&quot;??_-"/>
    <numFmt numFmtId="176" formatCode="#,##0;\-#,##0;\-"/>
    <numFmt numFmtId="177" formatCode="#\ ##0"/>
    <numFmt numFmtId="178" formatCode="[&lt;0.0001]&quot;&lt;0.0001&quot;;0.0000"/>
    <numFmt numFmtId="179" formatCode="#,##0.0,,;\-#,##0.0,,;\-"/>
    <numFmt numFmtId="180" formatCode="#,##0,;\-#,##0,;\-"/>
    <numFmt numFmtId="181" formatCode="0.0%;\-0.0%;\-"/>
    <numFmt numFmtId="182" formatCode="#,##0.0,,;\-#,##0.0,,"/>
    <numFmt numFmtId="183" formatCode="#,##0,;\-#,##0,"/>
    <numFmt numFmtId="184" formatCode="0.0%;\-0.0%"/>
  </numFmts>
  <fonts count="74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sz val="11"/>
      <color theme="1"/>
      <name val="Calibri"/>
      <family val="2"/>
      <scheme val="minor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8">
    <xf numFmtId="0" fontId="0" fillId="0" borderId="0"/>
    <xf numFmtId="43" fontId="1" fillId="0" borderId="0" applyFon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10" applyNumberFormat="0" applyFill="0" applyProtection="0">
      <alignment horizontal="center"/>
    </xf>
    <xf numFmtId="165" fontId="4" fillId="0" borderId="0" applyFont="0" applyFill="0" applyBorder="0" applyProtection="0">
      <alignment horizontal="right"/>
    </xf>
    <xf numFmtId="165" fontId="4" fillId="0" borderId="0" applyFont="0" applyFill="0" applyBorder="0" applyProtection="0">
      <alignment horizontal="right"/>
    </xf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6" fillId="5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9" borderId="0" applyNumberFormat="0" applyBorder="0" applyAlignment="0" applyProtection="0"/>
    <xf numFmtId="167" fontId="4" fillId="0" borderId="0" applyFont="0" applyFill="0" applyBorder="0" applyProtection="0">
      <alignment horizontal="right"/>
    </xf>
    <xf numFmtId="167" fontId="4" fillId="0" borderId="0" applyFont="0" applyFill="0" applyBorder="0" applyProtection="0">
      <alignment horizontal="right"/>
    </xf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7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20" borderId="0" applyNumberFormat="0" applyBorder="0" applyAlignment="0" applyProtection="0"/>
    <xf numFmtId="0" fontId="7" fillId="7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17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2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168" fontId="4" fillId="0" borderId="0" applyBorder="0"/>
    <xf numFmtId="0" fontId="9" fillId="26" borderId="11" applyNumberFormat="0" applyAlignment="0" applyProtection="0"/>
    <xf numFmtId="0" fontId="10" fillId="27" borderId="11" applyNumberFormat="0" applyAlignment="0" applyProtection="0"/>
    <xf numFmtId="169" fontId="4" fillId="28" borderId="12">
      <alignment horizontal="right" vertical="top"/>
    </xf>
    <xf numFmtId="0" fontId="4" fillId="28" borderId="12">
      <alignment horizontal="left" indent="5"/>
    </xf>
    <xf numFmtId="3" fontId="4" fillId="28" borderId="12">
      <alignment horizontal="right"/>
    </xf>
    <xf numFmtId="3" fontId="4" fillId="28" borderId="12">
      <alignment horizontal="right"/>
    </xf>
    <xf numFmtId="169" fontId="4" fillId="28" borderId="13" applyNumberFormat="0">
      <alignment horizontal="right" vertical="top"/>
    </xf>
    <xf numFmtId="0" fontId="4" fillId="28" borderId="13">
      <alignment horizontal="left" indent="3"/>
    </xf>
    <xf numFmtId="3" fontId="4" fillId="28" borderId="13">
      <alignment horizontal="right"/>
    </xf>
    <xf numFmtId="169" fontId="11" fillId="28" borderId="13" applyNumberFormat="0">
      <alignment horizontal="right" vertical="top"/>
    </xf>
    <xf numFmtId="0" fontId="11" fillId="28" borderId="13">
      <alignment horizontal="left" indent="1"/>
    </xf>
    <xf numFmtId="0" fontId="11" fillId="28" borderId="13">
      <alignment horizontal="right" vertical="top"/>
    </xf>
    <xf numFmtId="0" fontId="11" fillId="28" borderId="13"/>
    <xf numFmtId="170" fontId="11" fillId="28" borderId="13">
      <alignment horizontal="right"/>
    </xf>
    <xf numFmtId="3" fontId="11" fillId="28" borderId="13">
      <alignment horizontal="right"/>
    </xf>
    <xf numFmtId="0" fontId="4" fillId="28" borderId="14" applyFont="0" applyFill="0" applyAlignment="0"/>
    <xf numFmtId="0" fontId="11" fillId="28" borderId="13">
      <alignment horizontal="right" vertical="top"/>
    </xf>
    <xf numFmtId="0" fontId="11" fillId="28" borderId="13">
      <alignment horizontal="left" indent="2"/>
    </xf>
    <xf numFmtId="3" fontId="11" fillId="28" borderId="13">
      <alignment horizontal="right"/>
    </xf>
    <xf numFmtId="169" fontId="4" fillId="28" borderId="13" applyNumberFormat="0">
      <alignment horizontal="right" vertical="top"/>
    </xf>
    <xf numFmtId="0" fontId="4" fillId="28" borderId="13">
      <alignment horizontal="left" indent="3"/>
    </xf>
    <xf numFmtId="3" fontId="4" fillId="28" borderId="13">
      <alignment horizontal="right"/>
    </xf>
    <xf numFmtId="3" fontId="4" fillId="28" borderId="13">
      <alignment horizontal="right"/>
    </xf>
    <xf numFmtId="0" fontId="12" fillId="29" borderId="15" applyNumberFormat="0" applyAlignment="0" applyProtection="0"/>
    <xf numFmtId="0" fontId="12" fillId="29" borderId="15" applyNumberFormat="0" applyAlignment="0" applyProtection="0"/>
    <xf numFmtId="167" fontId="13" fillId="0" borderId="0" applyFont="0" applyFill="0" applyBorder="0" applyProtection="0">
      <alignment horizontal="right"/>
    </xf>
    <xf numFmtId="171" fontId="13" fillId="0" borderId="0" applyFont="0" applyFill="0" applyBorder="0" applyProtection="0">
      <alignment horizontal="left"/>
    </xf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/>
    <xf numFmtId="0" fontId="16" fillId="0" borderId="6" applyNumberFormat="0" applyBorder="0" applyAlignment="0" applyProtection="0">
      <alignment horizontal="right" vertical="center"/>
    </xf>
    <xf numFmtId="0" fontId="16" fillId="0" borderId="6" applyNumberFormat="0" applyBorder="0" applyAlignment="0" applyProtection="0">
      <alignment horizontal="right" vertical="center"/>
    </xf>
    <xf numFmtId="175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>
      <alignment horizontal="right"/>
      <protection locked="0"/>
    </xf>
    <xf numFmtId="0" fontId="19" fillId="0" borderId="0">
      <alignment horizontal="left"/>
    </xf>
    <xf numFmtId="0" fontId="20" fillId="0" borderId="0">
      <alignment horizontal="left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0" fontId="21" fillId="8" borderId="0" applyNumberFormat="0" applyBorder="0" applyAlignment="0" applyProtection="0"/>
    <xf numFmtId="0" fontId="21" fillId="12" borderId="0" applyNumberFormat="0" applyBorder="0" applyAlignment="0" applyProtection="0"/>
    <xf numFmtId="38" fontId="22" fillId="30" borderId="0" applyNumberFormat="0" applyBorder="0" applyAlignment="0" applyProtection="0"/>
    <xf numFmtId="0" fontId="23" fillId="31" borderId="16" applyProtection="0">
      <alignment horizontal="right"/>
    </xf>
    <xf numFmtId="0" fontId="24" fillId="0" borderId="0">
      <alignment horizontal="left" wrapText="1"/>
    </xf>
    <xf numFmtId="0" fontId="25" fillId="31" borderId="0" applyProtection="0">
      <alignment horizontal="left"/>
    </xf>
    <xf numFmtId="0" fontId="26" fillId="0" borderId="17" applyNumberFormat="0" applyFill="0" applyAlignment="0" applyProtection="0"/>
    <xf numFmtId="0" fontId="27" fillId="0" borderId="0">
      <alignment vertical="top" wrapText="1"/>
    </xf>
    <xf numFmtId="0" fontId="27" fillId="0" borderId="0">
      <alignment vertical="top" wrapText="1"/>
    </xf>
    <xf numFmtId="0" fontId="27" fillId="0" borderId="0">
      <alignment vertical="top" wrapText="1"/>
    </xf>
    <xf numFmtId="0" fontId="27" fillId="0" borderId="0">
      <alignment vertical="top" wrapText="1"/>
    </xf>
    <xf numFmtId="0" fontId="28" fillId="0" borderId="18" applyNumberFormat="0" applyFill="0" applyAlignment="0" applyProtection="0"/>
    <xf numFmtId="176" fontId="29" fillId="0" borderId="0" applyNumberFormat="0" applyFill="0" applyAlignment="0" applyProtection="0"/>
    <xf numFmtId="0" fontId="30" fillId="0" borderId="19" applyNumberFormat="0" applyFill="0" applyAlignment="0" applyProtection="0"/>
    <xf numFmtId="176" fontId="31" fillId="0" borderId="0" applyNumberFormat="0" applyFill="0" applyAlignment="0" applyProtection="0"/>
    <xf numFmtId="0" fontId="30" fillId="0" borderId="0" applyNumberFormat="0" applyFill="0" applyBorder="0" applyAlignment="0" applyProtection="0"/>
    <xf numFmtId="176" fontId="11" fillId="0" borderId="0" applyNumberFormat="0" applyFill="0" applyAlignment="0" applyProtection="0"/>
    <xf numFmtId="176" fontId="32" fillId="0" borderId="0" applyNumberFormat="0" applyFill="0" applyAlignment="0" applyProtection="0"/>
    <xf numFmtId="176" fontId="33" fillId="0" borderId="0" applyNumberFormat="0" applyFill="0" applyAlignment="0" applyProtection="0"/>
    <xf numFmtId="176" fontId="33" fillId="0" borderId="0" applyNumberFormat="0" applyFont="0" applyFill="0" applyBorder="0" applyAlignment="0" applyProtection="0"/>
    <xf numFmtId="176" fontId="33" fillId="0" borderId="0" applyNumberFormat="0" applyFont="0" applyFill="0" applyBorder="0" applyAlignment="0" applyProtection="0"/>
    <xf numFmtId="0" fontId="11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42" fillId="0" borderId="0" applyFill="0" applyBorder="0" applyProtection="0">
      <alignment horizontal="left"/>
    </xf>
    <xf numFmtId="10" fontId="22" fillId="32" borderId="13" applyNumberFormat="0" applyBorder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43" fillId="11" borderId="11" applyNumberFormat="0" applyAlignment="0" applyProtection="0"/>
    <xf numFmtId="0" fontId="23" fillId="0" borderId="20" applyProtection="0">
      <alignment horizontal="right"/>
    </xf>
    <xf numFmtId="0" fontId="23" fillId="0" borderId="16" applyProtection="0">
      <alignment horizontal="right"/>
    </xf>
    <xf numFmtId="0" fontId="23" fillId="0" borderId="21" applyProtection="0">
      <alignment horizontal="center"/>
      <protection locked="0"/>
    </xf>
    <xf numFmtId="0" fontId="22" fillId="0" borderId="0">
      <alignment horizontal="left" vertical="center"/>
    </xf>
    <xf numFmtId="0" fontId="22" fillId="0" borderId="0">
      <alignment horizontal="lef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46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7" fontId="14" fillId="0" borderId="0"/>
    <xf numFmtId="0" fontId="4" fillId="0" borderId="0">
      <alignment vertical="top"/>
    </xf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vertical="top"/>
    </xf>
    <xf numFmtId="0" fontId="15" fillId="0" borderId="0"/>
    <xf numFmtId="0" fontId="4" fillId="0" borderId="0">
      <alignment vertical="top"/>
    </xf>
    <xf numFmtId="0" fontId="15" fillId="0" borderId="0"/>
    <xf numFmtId="0" fontId="4" fillId="0" borderId="0">
      <alignment vertical="top"/>
    </xf>
    <xf numFmtId="0" fontId="15" fillId="0" borderId="0"/>
    <xf numFmtId="0" fontId="4" fillId="0" borderId="0">
      <alignment vertical="top"/>
    </xf>
    <xf numFmtId="0" fontId="15" fillId="0" borderId="0"/>
    <xf numFmtId="177" fontId="14" fillId="0" borderId="0"/>
    <xf numFmtId="0" fontId="4" fillId="0" borderId="0">
      <alignment vertical="top"/>
    </xf>
    <xf numFmtId="0" fontId="15" fillId="0" borderId="0"/>
    <xf numFmtId="0" fontId="4" fillId="0" borderId="0">
      <alignment vertical="top"/>
    </xf>
    <xf numFmtId="177" fontId="14" fillId="0" borderId="0"/>
    <xf numFmtId="0" fontId="15" fillId="0" borderId="0"/>
    <xf numFmtId="0" fontId="4" fillId="0" borderId="0">
      <alignment vertical="top"/>
    </xf>
    <xf numFmtId="0" fontId="15" fillId="0" borderId="0"/>
    <xf numFmtId="0" fontId="15" fillId="0" borderId="0"/>
    <xf numFmtId="0" fontId="4" fillId="0" borderId="0">
      <alignment vertical="top"/>
    </xf>
    <xf numFmtId="0" fontId="15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>
      <alignment vertical="top"/>
    </xf>
    <xf numFmtId="0" fontId="1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7" fontId="14" fillId="0" borderId="0"/>
    <xf numFmtId="0" fontId="50" fillId="0" borderId="0"/>
    <xf numFmtId="0" fontId="4" fillId="0" borderId="0"/>
    <xf numFmtId="0" fontId="15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177" fontId="1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4" fillId="0" borderId="0"/>
    <xf numFmtId="0" fontId="4" fillId="0" borderId="0"/>
    <xf numFmtId="0" fontId="1" fillId="0" borderId="0"/>
    <xf numFmtId="0" fontId="15" fillId="0" borderId="0"/>
    <xf numFmtId="177" fontId="1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4" fillId="0" borderId="0"/>
    <xf numFmtId="0" fontId="4" fillId="0" borderId="0">
      <alignment vertical="top"/>
    </xf>
    <xf numFmtId="0" fontId="1" fillId="0" borderId="0"/>
    <xf numFmtId="0" fontId="1" fillId="0" borderId="0"/>
    <xf numFmtId="177" fontId="14" fillId="0" borderId="0"/>
    <xf numFmtId="0" fontId="4" fillId="0" borderId="0">
      <alignment vertical="top"/>
    </xf>
    <xf numFmtId="0" fontId="1" fillId="0" borderId="0"/>
    <xf numFmtId="177" fontId="14" fillId="0" borderId="0"/>
    <xf numFmtId="0" fontId="4" fillId="0" borderId="0">
      <alignment vertical="top"/>
    </xf>
    <xf numFmtId="0" fontId="4" fillId="9" borderId="24" applyNumberFormat="0" applyFont="0" applyAlignment="0" applyProtection="0"/>
    <xf numFmtId="0" fontId="15" fillId="2" borderId="1" applyNumberFormat="0" applyFont="0" applyAlignment="0" applyProtection="0"/>
    <xf numFmtId="0" fontId="4" fillId="9" borderId="24" applyNumberFormat="0" applyFont="0" applyAlignment="0" applyProtection="0"/>
    <xf numFmtId="0" fontId="51" fillId="26" borderId="25" applyNumberFormat="0" applyAlignment="0" applyProtection="0"/>
    <xf numFmtId="0" fontId="51" fillId="27" borderId="25" applyNumberFormat="0" applyAlignment="0" applyProtection="0"/>
    <xf numFmtId="40" fontId="52" fillId="28" borderId="0">
      <alignment horizontal="right"/>
    </xf>
    <xf numFmtId="0" fontId="53" fillId="28" borderId="0">
      <alignment horizontal="right"/>
    </xf>
    <xf numFmtId="0" fontId="54" fillId="28" borderId="5"/>
    <xf numFmtId="0" fontId="54" fillId="0" borderId="0" applyBorder="0">
      <alignment horizontal="centerContinuous"/>
    </xf>
    <xf numFmtId="0" fontId="55" fillId="0" borderId="0" applyBorder="0">
      <alignment horizontal="centerContinuous"/>
    </xf>
    <xf numFmtId="178" fontId="4" fillId="0" borderId="0" applyFont="0" applyFill="0" applyBorder="0" applyProtection="0">
      <alignment horizontal="right"/>
    </xf>
    <xf numFmtId="178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" fillId="0" borderId="0"/>
    <xf numFmtId="2" fontId="56" fillId="33" borderId="26" applyAlignment="0" applyProtection="0">
      <protection locked="0"/>
    </xf>
    <xf numFmtId="0" fontId="57" fillId="32" borderId="26" applyNumberFormat="0" applyAlignment="0" applyProtection="0"/>
    <xf numFmtId="0" fontId="58" fillId="34" borderId="13" applyNumberFormat="0" applyAlignment="0" applyProtection="0">
      <alignment horizontal="center" vertical="center"/>
    </xf>
    <xf numFmtId="0" fontId="4" fillId="0" borderId="0">
      <alignment textRotation="90"/>
    </xf>
    <xf numFmtId="4" fontId="50" fillId="35" borderId="25" applyNumberFormat="0" applyProtection="0">
      <alignment vertical="center"/>
    </xf>
    <xf numFmtId="4" fontId="59" fillId="35" borderId="25" applyNumberFormat="0" applyProtection="0">
      <alignment vertical="center"/>
    </xf>
    <xf numFmtId="4" fontId="50" fillId="35" borderId="25" applyNumberFormat="0" applyProtection="0">
      <alignment horizontal="left" vertical="center" indent="1"/>
    </xf>
    <xf numFmtId="4" fontId="50" fillId="35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4" fontId="50" fillId="37" borderId="25" applyNumberFormat="0" applyProtection="0">
      <alignment horizontal="right" vertical="center"/>
    </xf>
    <xf numFmtId="4" fontId="50" fillId="38" borderId="25" applyNumberFormat="0" applyProtection="0">
      <alignment horizontal="right" vertical="center"/>
    </xf>
    <xf numFmtId="4" fontId="50" fillId="39" borderId="25" applyNumberFormat="0" applyProtection="0">
      <alignment horizontal="right" vertical="center"/>
    </xf>
    <xf numFmtId="4" fontId="50" fillId="40" borderId="25" applyNumberFormat="0" applyProtection="0">
      <alignment horizontal="right" vertical="center"/>
    </xf>
    <xf numFmtId="4" fontId="50" fillId="41" borderId="25" applyNumberFormat="0" applyProtection="0">
      <alignment horizontal="right" vertical="center"/>
    </xf>
    <xf numFmtId="4" fontId="50" fillId="42" borderId="25" applyNumberFormat="0" applyProtection="0">
      <alignment horizontal="right" vertical="center"/>
    </xf>
    <xf numFmtId="4" fontId="50" fillId="43" borderId="25" applyNumberFormat="0" applyProtection="0">
      <alignment horizontal="right" vertical="center"/>
    </xf>
    <xf numFmtId="4" fontId="50" fillId="44" borderId="25" applyNumberFormat="0" applyProtection="0">
      <alignment horizontal="right" vertical="center"/>
    </xf>
    <xf numFmtId="4" fontId="50" fillId="45" borderId="25" applyNumberFormat="0" applyProtection="0">
      <alignment horizontal="right" vertical="center"/>
    </xf>
    <xf numFmtId="4" fontId="60" fillId="46" borderId="25" applyNumberFormat="0" applyProtection="0">
      <alignment horizontal="left" vertical="center" indent="1"/>
    </xf>
    <xf numFmtId="4" fontId="50" fillId="47" borderId="27" applyNumberFormat="0" applyProtection="0">
      <alignment horizontal="left" vertical="center" indent="1"/>
    </xf>
    <xf numFmtId="4" fontId="61" fillId="48" borderId="0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4" fontId="50" fillId="47" borderId="25" applyNumberFormat="0" applyProtection="0">
      <alignment horizontal="left" vertical="center" indent="1"/>
    </xf>
    <xf numFmtId="4" fontId="50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center" indent="1"/>
    </xf>
    <xf numFmtId="0" fontId="4" fillId="34" borderId="25" applyNumberFormat="0" applyProtection="0">
      <alignment horizontal="left" vertical="center" indent="1"/>
    </xf>
    <xf numFmtId="0" fontId="4" fillId="34" borderId="25" applyNumberFormat="0" applyProtection="0">
      <alignment horizontal="left" vertical="center" indent="1"/>
    </xf>
    <xf numFmtId="0" fontId="4" fillId="30" borderId="25" applyNumberFormat="0" applyProtection="0">
      <alignment horizontal="left" vertical="center" indent="1"/>
    </xf>
    <xf numFmtId="0" fontId="4" fillId="30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4" fontId="50" fillId="32" borderId="25" applyNumberFormat="0" applyProtection="0">
      <alignment vertical="center"/>
    </xf>
    <xf numFmtId="4" fontId="59" fillId="32" borderId="25" applyNumberFormat="0" applyProtection="0">
      <alignment vertical="center"/>
    </xf>
    <xf numFmtId="4" fontId="50" fillId="32" borderId="25" applyNumberFormat="0" applyProtection="0">
      <alignment horizontal="left" vertical="center" indent="1"/>
    </xf>
    <xf numFmtId="4" fontId="50" fillId="32" borderId="25" applyNumberFormat="0" applyProtection="0">
      <alignment horizontal="left" vertical="center" indent="1"/>
    </xf>
    <xf numFmtId="4" fontId="50" fillId="47" borderId="25" applyNumberFormat="0" applyProtection="0">
      <alignment horizontal="right" vertical="center"/>
    </xf>
    <xf numFmtId="4" fontId="59" fillId="47" borderId="25" applyNumberFormat="0" applyProtection="0">
      <alignment horizontal="right" vertical="center"/>
    </xf>
    <xf numFmtId="0" fontId="4" fillId="36" borderId="25" applyNumberFormat="0" applyProtection="0">
      <alignment horizontal="left" vertical="center" indent="1"/>
    </xf>
    <xf numFmtId="0" fontId="4" fillId="36" borderId="25" applyNumberFormat="0" applyProtection="0">
      <alignment horizontal="left" vertical="center" indent="1"/>
    </xf>
    <xf numFmtId="0" fontId="62" fillId="0" borderId="0"/>
    <xf numFmtId="4" fontId="63" fillId="47" borderId="2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>
      <alignment horizontal="left" wrapText="1"/>
    </xf>
    <xf numFmtId="0" fontId="64" fillId="28" borderId="28">
      <alignment horizontal="center"/>
    </xf>
    <xf numFmtId="0" fontId="24" fillId="0" borderId="0">
      <alignment horizontal="left"/>
    </xf>
    <xf numFmtId="3" fontId="65" fillId="28" borderId="0"/>
    <xf numFmtId="3" fontId="64" fillId="28" borderId="0"/>
    <xf numFmtId="0" fontId="65" fillId="28" borderId="0"/>
    <xf numFmtId="0" fontId="64" fillId="28" borderId="0"/>
    <xf numFmtId="0" fontId="65" fillId="28" borderId="0">
      <alignment horizontal="center"/>
    </xf>
    <xf numFmtId="0" fontId="6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66" fillId="0" borderId="0">
      <alignment wrapText="1"/>
    </xf>
    <xf numFmtId="0" fontId="24" fillId="50" borderId="0">
      <alignment horizontal="right" vertical="top" wrapText="1"/>
    </xf>
    <xf numFmtId="0" fontId="24" fillId="50" borderId="0">
      <alignment horizontal="right" vertical="top" wrapText="1"/>
    </xf>
    <xf numFmtId="0" fontId="24" fillId="50" borderId="0">
      <alignment horizontal="right" vertical="top" wrapText="1"/>
    </xf>
    <xf numFmtId="0" fontId="24" fillId="50" borderId="0">
      <alignment horizontal="right" vertical="top" wrapText="1"/>
    </xf>
    <xf numFmtId="0" fontId="67" fillId="0" borderId="0"/>
    <xf numFmtId="0" fontId="67" fillId="0" borderId="0"/>
    <xf numFmtId="0" fontId="67" fillId="0" borderId="0"/>
    <xf numFmtId="0" fontId="67" fillId="0" borderId="0"/>
    <xf numFmtId="0" fontId="68" fillId="0" borderId="0"/>
    <xf numFmtId="0" fontId="68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179" fontId="22" fillId="0" borderId="0">
      <alignment wrapText="1"/>
      <protection locked="0"/>
    </xf>
    <xf numFmtId="179" fontId="22" fillId="0" borderId="0">
      <alignment wrapText="1"/>
      <protection locked="0"/>
    </xf>
    <xf numFmtId="179" fontId="24" fillId="51" borderId="0">
      <alignment wrapText="1"/>
      <protection locked="0"/>
    </xf>
    <xf numFmtId="179" fontId="24" fillId="51" borderId="0">
      <alignment wrapText="1"/>
      <protection locked="0"/>
    </xf>
    <xf numFmtId="179" fontId="24" fillId="51" borderId="0">
      <alignment wrapText="1"/>
      <protection locked="0"/>
    </xf>
    <xf numFmtId="179" fontId="24" fillId="51" borderId="0">
      <alignment wrapText="1"/>
      <protection locked="0"/>
    </xf>
    <xf numFmtId="179" fontId="22" fillId="0" borderId="0">
      <alignment wrapText="1"/>
      <protection locked="0"/>
    </xf>
    <xf numFmtId="180" fontId="22" fillId="0" borderId="0">
      <alignment wrapText="1"/>
      <protection locked="0"/>
    </xf>
    <xf numFmtId="180" fontId="22" fillId="0" borderId="0">
      <alignment wrapText="1"/>
      <protection locked="0"/>
    </xf>
    <xf numFmtId="180" fontId="22" fillId="0" borderId="0">
      <alignment wrapText="1"/>
      <protection locked="0"/>
    </xf>
    <xf numFmtId="180" fontId="24" fillId="51" borderId="0">
      <alignment wrapText="1"/>
      <protection locked="0"/>
    </xf>
    <xf numFmtId="180" fontId="24" fillId="51" borderId="0">
      <alignment wrapText="1"/>
      <protection locked="0"/>
    </xf>
    <xf numFmtId="180" fontId="24" fillId="51" borderId="0">
      <alignment wrapText="1"/>
      <protection locked="0"/>
    </xf>
    <xf numFmtId="180" fontId="24" fillId="51" borderId="0">
      <alignment wrapText="1"/>
      <protection locked="0"/>
    </xf>
    <xf numFmtId="180" fontId="24" fillId="51" borderId="0">
      <alignment wrapText="1"/>
      <protection locked="0"/>
    </xf>
    <xf numFmtId="180" fontId="24" fillId="51" borderId="0">
      <alignment wrapText="1"/>
      <protection locked="0"/>
    </xf>
    <xf numFmtId="180" fontId="22" fillId="0" borderId="0">
      <alignment wrapText="1"/>
      <protection locked="0"/>
    </xf>
    <xf numFmtId="181" fontId="22" fillId="0" borderId="0">
      <alignment wrapText="1"/>
      <protection locked="0"/>
    </xf>
    <xf numFmtId="181" fontId="22" fillId="0" borderId="0">
      <alignment wrapText="1"/>
      <protection locked="0"/>
    </xf>
    <xf numFmtId="181" fontId="24" fillId="51" borderId="0">
      <alignment wrapText="1"/>
      <protection locked="0"/>
    </xf>
    <xf numFmtId="181" fontId="24" fillId="51" borderId="0">
      <alignment wrapText="1"/>
      <protection locked="0"/>
    </xf>
    <xf numFmtId="181" fontId="24" fillId="51" borderId="0">
      <alignment wrapText="1"/>
      <protection locked="0"/>
    </xf>
    <xf numFmtId="181" fontId="24" fillId="51" borderId="0">
      <alignment wrapText="1"/>
      <protection locked="0"/>
    </xf>
    <xf numFmtId="181" fontId="22" fillId="0" borderId="0">
      <alignment wrapText="1"/>
      <protection locked="0"/>
    </xf>
    <xf numFmtId="182" fontId="24" fillId="50" borderId="29">
      <alignment wrapText="1"/>
    </xf>
    <xf numFmtId="182" fontId="24" fillId="50" borderId="29">
      <alignment wrapText="1"/>
    </xf>
    <xf numFmtId="182" fontId="24" fillId="50" borderId="29">
      <alignment wrapText="1"/>
    </xf>
    <xf numFmtId="183" fontId="24" fillId="50" borderId="29">
      <alignment wrapText="1"/>
    </xf>
    <xf numFmtId="183" fontId="24" fillId="50" borderId="29">
      <alignment wrapText="1"/>
    </xf>
    <xf numFmtId="183" fontId="24" fillId="50" borderId="29">
      <alignment wrapText="1"/>
    </xf>
    <xf numFmtId="183" fontId="24" fillId="50" borderId="29">
      <alignment wrapText="1"/>
    </xf>
    <xf numFmtId="184" fontId="24" fillId="50" borderId="29">
      <alignment wrapText="1"/>
    </xf>
    <xf numFmtId="184" fontId="24" fillId="50" borderId="29">
      <alignment wrapText="1"/>
    </xf>
    <xf numFmtId="184" fontId="24" fillId="50" borderId="29">
      <alignment wrapText="1"/>
    </xf>
    <xf numFmtId="0" fontId="67" fillId="0" borderId="30">
      <alignment horizontal="right"/>
    </xf>
    <xf numFmtId="0" fontId="67" fillId="0" borderId="30">
      <alignment horizontal="right"/>
    </xf>
    <xf numFmtId="0" fontId="67" fillId="0" borderId="30">
      <alignment horizontal="right"/>
    </xf>
    <xf numFmtId="0" fontId="67" fillId="0" borderId="30">
      <alignment horizontal="right"/>
    </xf>
    <xf numFmtId="0" fontId="29" fillId="0" borderId="0"/>
    <xf numFmtId="40" fontId="70" fillId="0" borderId="0"/>
    <xf numFmtId="0" fontId="71" fillId="0" borderId="0" applyNumberFormat="0" applyFill="0" applyBorder="0" applyAlignment="0" applyProtection="0"/>
    <xf numFmtId="0" fontId="72" fillId="0" borderId="0" applyNumberFormat="0" applyFill="0" applyBorder="0" applyProtection="0">
      <alignment horizontal="left" vertical="center" indent="10"/>
    </xf>
    <xf numFmtId="0" fontId="72" fillId="0" borderId="0" applyNumberFormat="0" applyFill="0" applyBorder="0" applyProtection="0">
      <alignment horizontal="left" vertical="center" indent="10"/>
    </xf>
    <xf numFmtId="0" fontId="73" fillId="0" borderId="31" applyNumberFormat="0" applyFill="0" applyAlignment="0" applyProtection="0"/>
    <xf numFmtId="0" fontId="73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/>
    <xf numFmtId="0" fontId="22" fillId="0" borderId="0"/>
  </cellStyleXfs>
  <cellXfs count="23">
    <xf numFmtId="0" fontId="0" fillId="0" borderId="0" xfId="0"/>
    <xf numFmtId="0" fontId="0" fillId="3" borderId="0" xfId="0" applyFill="1"/>
    <xf numFmtId="0" fontId="0" fillId="3" borderId="2" xfId="0" applyFill="1" applyBorder="1"/>
    <xf numFmtId="164" fontId="0" fillId="3" borderId="3" xfId="1" applyNumberFormat="1" applyFont="1" applyFill="1" applyBorder="1"/>
    <xf numFmtId="164" fontId="0" fillId="3" borderId="0" xfId="1" applyNumberFormat="1" applyFont="1" applyFill="1" applyBorder="1"/>
    <xf numFmtId="0" fontId="2" fillId="3" borderId="4" xfId="0" applyFont="1" applyFill="1" applyBorder="1" applyAlignment="1">
      <alignment vertical="center"/>
    </xf>
    <xf numFmtId="164" fontId="2" fillId="3" borderId="0" xfId="1" applyNumberFormat="1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vertical="center" wrapText="1"/>
    </xf>
    <xf numFmtId="164" fontId="3" fillId="3" borderId="0" xfId="1" applyNumberFormat="1" applyFont="1" applyFill="1" applyBorder="1" applyAlignment="1">
      <alignment vertical="center" wrapText="1"/>
    </xf>
    <xf numFmtId="0" fontId="0" fillId="3" borderId="0" xfId="0" applyFill="1" applyBorder="1"/>
    <xf numFmtId="0" fontId="0" fillId="3" borderId="4" xfId="0" applyFill="1" applyBorder="1"/>
    <xf numFmtId="164" fontId="0" fillId="3" borderId="0" xfId="1" applyNumberFormat="1" applyFont="1" applyFill="1" applyBorder="1" applyAlignment="1">
      <alignment horizontal="center"/>
    </xf>
    <xf numFmtId="0" fontId="0" fillId="3" borderId="7" xfId="0" applyFill="1" applyBorder="1"/>
    <xf numFmtId="0" fontId="3" fillId="3" borderId="7" xfId="0" applyFont="1" applyFill="1" applyBorder="1"/>
    <xf numFmtId="164" fontId="3" fillId="3" borderId="8" xfId="1" applyNumberFormat="1" applyFont="1" applyFill="1" applyBorder="1"/>
    <xf numFmtId="0" fontId="3" fillId="3" borderId="2" xfId="0" applyFont="1" applyFill="1" applyBorder="1"/>
    <xf numFmtId="164" fontId="3" fillId="3" borderId="0" xfId="1" applyNumberFormat="1" applyFont="1" applyFill="1" applyBorder="1"/>
    <xf numFmtId="0" fontId="0" fillId="3" borderId="7" xfId="0" applyFill="1" applyBorder="1" applyAlignment="1">
      <alignment vertical="top" wrapText="1"/>
    </xf>
    <xf numFmtId="164" fontId="0" fillId="3" borderId="9" xfId="1" applyNumberFormat="1" applyFont="1" applyFill="1" applyBorder="1"/>
    <xf numFmtId="164" fontId="0" fillId="3" borderId="0" xfId="1" applyNumberFormat="1" applyFont="1" applyFill="1" applyAlignment="1">
      <alignment horizontal="left" vertical="top"/>
    </xf>
    <xf numFmtId="164" fontId="0" fillId="3" borderId="0" xfId="1" applyNumberFormat="1" applyFont="1" applyFill="1"/>
    <xf numFmtId="164" fontId="0" fillId="3" borderId="0" xfId="1" applyNumberFormat="1" applyFont="1" applyFill="1" applyAlignment="1">
      <alignment vertical="top" wrapText="1"/>
    </xf>
    <xf numFmtId="164" fontId="0" fillId="3" borderId="0" xfId="1" applyNumberFormat="1" applyFont="1" applyFill="1" applyAlignment="1">
      <alignment horizontal="left"/>
    </xf>
  </cellXfs>
  <cellStyles count="528">
    <cellStyle name=" 1" xfId="2"/>
    <cellStyle name=" 1 2" xfId="3"/>
    <cellStyle name=" 1 2 2" xfId="4"/>
    <cellStyle name=" 1 3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%" xfId="8"/>
    <cellStyle name="% 2" xfId="9"/>
    <cellStyle name="% 2 2" xfId="10"/>
    <cellStyle name="% 3" xfId="11"/>
    <cellStyle name="% 4" xfId="12"/>
    <cellStyle name="%_charts tables TP 2" xfId="13"/>
    <cellStyle name="%_charts tables TP-formatted " xfId="14"/>
    <cellStyle name="%_PEF FSBR2011" xfId="15"/>
    <cellStyle name="%_PEF FSBR2011 AA simplification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TableHead" xfId="18"/>
    <cellStyle name="1dp" xfId="19"/>
    <cellStyle name="1dp 2" xfId="20"/>
    <cellStyle name="20% - Accent1 2" xfId="21"/>
    <cellStyle name="20% - Accent1 2 2" xfId="22"/>
    <cellStyle name="20% - Accent1 3" xfId="23"/>
    <cellStyle name="20% - Accent2 2" xfId="24"/>
    <cellStyle name="20% - Accent2 3" xfId="25"/>
    <cellStyle name="20% - Accent3 2" xfId="26"/>
    <cellStyle name="20% - Accent3 3" xfId="27"/>
    <cellStyle name="20% - Accent4 2" xfId="28"/>
    <cellStyle name="20% - Accent4 3" xfId="29"/>
    <cellStyle name="20% - Accent5 2" xfId="30"/>
    <cellStyle name="20% - Accent5 3" xfId="31"/>
    <cellStyle name="20% - Accent6 2" xfId="32"/>
    <cellStyle name="20% - Accent6 2 2" xfId="33"/>
    <cellStyle name="20% - Accent6 3" xfId="34"/>
    <cellStyle name="3dp" xfId="35"/>
    <cellStyle name="3dp 2" xfId="36"/>
    <cellStyle name="40% - Accent1 2" xfId="37"/>
    <cellStyle name="40% - Accent1 3" xfId="38"/>
    <cellStyle name="40% - Accent2 2" xfId="39"/>
    <cellStyle name="40% - Accent2 3" xfId="40"/>
    <cellStyle name="40% - Accent3 2" xfId="41"/>
    <cellStyle name="40% - Accent3 3" xfId="42"/>
    <cellStyle name="40% - Accent4 2" xfId="43"/>
    <cellStyle name="40% - Accent4 3" xfId="44"/>
    <cellStyle name="40% - Accent5 2" xfId="45"/>
    <cellStyle name="40% - Accent5 3" xfId="46"/>
    <cellStyle name="40% - Accent6 2" xfId="47"/>
    <cellStyle name="40% - Accent6 3" xfId="48"/>
    <cellStyle name="4dp" xfId="49"/>
    <cellStyle name="4dp 2" xfId="50"/>
    <cellStyle name="60% - Accent1 2" xfId="51"/>
    <cellStyle name="60% - Accent1 3" xfId="52"/>
    <cellStyle name="60% - Accent2 2" xfId="53"/>
    <cellStyle name="60% - Accent2 3" xfId="54"/>
    <cellStyle name="60% - Accent3 2" xfId="55"/>
    <cellStyle name="60% - Accent3 3" xfId="56"/>
    <cellStyle name="60% - Accent4 2" xfId="57"/>
    <cellStyle name="60% - Accent4 3" xfId="58"/>
    <cellStyle name="60% - Accent5 2" xfId="59"/>
    <cellStyle name="60% - Accent5 3" xfId="60"/>
    <cellStyle name="60% - Accent6 2" xfId="61"/>
    <cellStyle name="60% - Accent6 3" xfId="62"/>
    <cellStyle name="Accent1 2" xfId="63"/>
    <cellStyle name="Accent1 3" xfId="64"/>
    <cellStyle name="Accent2 2" xfId="65"/>
    <cellStyle name="Accent2 3" xfId="66"/>
    <cellStyle name="Accent3 2" xfId="67"/>
    <cellStyle name="Accent3 3" xfId="68"/>
    <cellStyle name="Accent4 2" xfId="69"/>
    <cellStyle name="Accent4 3" xfId="70"/>
    <cellStyle name="Accent5 2" xfId="71"/>
    <cellStyle name="Accent5 3" xfId="72"/>
    <cellStyle name="Accent6 2" xfId="73"/>
    <cellStyle name="Accent6 3" xfId="74"/>
    <cellStyle name="Bad 2" xfId="75"/>
    <cellStyle name="Bad 3" xfId="76"/>
    <cellStyle name="Bid £m format" xfId="77"/>
    <cellStyle name="Calculation 2" xfId="78"/>
    <cellStyle name="Calculation 3" xfId="79"/>
    <cellStyle name="CellBACode" xfId="80"/>
    <cellStyle name="CellBAName" xfId="81"/>
    <cellStyle name="CellBAValue" xfId="82"/>
    <cellStyle name="CellBAValue 2" xfId="83"/>
    <cellStyle name="CellMCCode" xfId="84"/>
    <cellStyle name="CellMCName" xfId="85"/>
    <cellStyle name="CellMCValue" xfId="86"/>
    <cellStyle name="CellNationCode" xfId="87"/>
    <cellStyle name="CellNationName" xfId="88"/>
    <cellStyle name="CellNationSubCode" xfId="89"/>
    <cellStyle name="CellNationSubName" xfId="90"/>
    <cellStyle name="CellNationSubValue" xfId="91"/>
    <cellStyle name="CellNationValue" xfId="92"/>
    <cellStyle name="CellNormal" xfId="93"/>
    <cellStyle name="CellRegionCode" xfId="94"/>
    <cellStyle name="CellRegionName" xfId="95"/>
    <cellStyle name="CellRegionValue" xfId="96"/>
    <cellStyle name="CellUACode" xfId="97"/>
    <cellStyle name="CellUAName" xfId="98"/>
    <cellStyle name="CellUAValue" xfId="99"/>
    <cellStyle name="CellUAValue 2" xfId="100"/>
    <cellStyle name="Check Cell 2" xfId="101"/>
    <cellStyle name="Check Cell 3" xfId="102"/>
    <cellStyle name="CIL" xfId="103"/>
    <cellStyle name="CIU" xfId="104"/>
    <cellStyle name="Comma" xfId="1" builtinId="3"/>
    <cellStyle name="Comma [0] 2" xfId="105"/>
    <cellStyle name="Comma [0] 3" xfId="106"/>
    <cellStyle name="Comma [0] 4" xfId="107"/>
    <cellStyle name="Comma 10" xfId="108"/>
    <cellStyle name="Comma 11" xfId="109"/>
    <cellStyle name="Comma 11 2" xfId="110"/>
    <cellStyle name="Comma 12" xfId="111"/>
    <cellStyle name="Comma 13" xfId="112"/>
    <cellStyle name="Comma 14" xfId="113"/>
    <cellStyle name="Comma 2" xfId="114"/>
    <cellStyle name="Comma 2 2" xfId="115"/>
    <cellStyle name="Comma 2 3" xfId="116"/>
    <cellStyle name="Comma 2 4" xfId="117"/>
    <cellStyle name="Comma 3" xfId="118"/>
    <cellStyle name="Comma 3 2" xfId="119"/>
    <cellStyle name="Comma 4" xfId="120"/>
    <cellStyle name="Comma 4 2" xfId="121"/>
    <cellStyle name="Comma 5" xfId="122"/>
    <cellStyle name="Comma 5 2" xfId="123"/>
    <cellStyle name="Comma 6" xfId="124"/>
    <cellStyle name="Comma 6 2" xfId="125"/>
    <cellStyle name="Comma 7" xfId="126"/>
    <cellStyle name="Comma 8" xfId="127"/>
    <cellStyle name="Comma 9" xfId="128"/>
    <cellStyle name="Currency 2" xfId="129"/>
    <cellStyle name="Currency 3" xfId="130"/>
    <cellStyle name="Data_Total" xfId="131"/>
    <cellStyle name="Description" xfId="132"/>
    <cellStyle name="Description 2" xfId="133"/>
    <cellStyle name="Euro" xfId="134"/>
    <cellStyle name="Explanatory Text 2" xfId="135"/>
    <cellStyle name="Explanatory Text 3" xfId="136"/>
    <cellStyle name="Flash" xfId="137"/>
    <cellStyle name="footnote ref" xfId="138"/>
    <cellStyle name="footnote text" xfId="139"/>
    <cellStyle name="General" xfId="140"/>
    <cellStyle name="General 2" xfId="141"/>
    <cellStyle name="Good 2" xfId="142"/>
    <cellStyle name="Good 3" xfId="143"/>
    <cellStyle name="Grey" xfId="144"/>
    <cellStyle name="HeaderLabel" xfId="145"/>
    <cellStyle name="HeaderLEA" xfId="146"/>
    <cellStyle name="HeaderText" xfId="147"/>
    <cellStyle name="Heading 1 2" xfId="148"/>
    <cellStyle name="Heading 1 2 2" xfId="149"/>
    <cellStyle name="Heading 1 2_asset sales" xfId="150"/>
    <cellStyle name="Heading 1 3" xfId="151"/>
    <cellStyle name="Heading 1 4" xfId="152"/>
    <cellStyle name="Heading 2 2" xfId="153"/>
    <cellStyle name="Heading 2 3" xfId="154"/>
    <cellStyle name="Heading 3 2" xfId="155"/>
    <cellStyle name="Heading 3 3" xfId="156"/>
    <cellStyle name="Heading 4 2" xfId="157"/>
    <cellStyle name="Heading 4 3" xfId="158"/>
    <cellStyle name="Heading 5" xfId="159"/>
    <cellStyle name="Heading 6" xfId="160"/>
    <cellStyle name="Heading 7" xfId="161"/>
    <cellStyle name="Heading 8" xfId="162"/>
    <cellStyle name="Headings" xfId="163"/>
    <cellStyle name="Hyperlink 2" xfId="164"/>
    <cellStyle name="Hyperlink 2 2" xfId="165"/>
    <cellStyle name="Hyperlink 3" xfId="166"/>
    <cellStyle name="Hyperlink 4" xfId="167"/>
    <cellStyle name="Hyperlink 4 2" xfId="168"/>
    <cellStyle name="Hyperlink 4 3" xfId="169"/>
    <cellStyle name="Hyperlink 5" xfId="170"/>
    <cellStyle name="Hyperlink 6" xfId="171"/>
    <cellStyle name="Hyperlink 7" xfId="172"/>
    <cellStyle name="Information" xfId="173"/>
    <cellStyle name="Input [yellow]" xfId="174"/>
    <cellStyle name="Input 10" xfId="175"/>
    <cellStyle name="Input 11" xfId="176"/>
    <cellStyle name="Input 12" xfId="177"/>
    <cellStyle name="Input 13" xfId="178"/>
    <cellStyle name="Input 14" xfId="179"/>
    <cellStyle name="Input 15" xfId="180"/>
    <cellStyle name="Input 16" xfId="181"/>
    <cellStyle name="Input 17" xfId="182"/>
    <cellStyle name="Input 18" xfId="183"/>
    <cellStyle name="Input 19" xfId="184"/>
    <cellStyle name="Input 2" xfId="185"/>
    <cellStyle name="Input 3" xfId="186"/>
    <cellStyle name="Input 4" xfId="187"/>
    <cellStyle name="Input 5" xfId="188"/>
    <cellStyle name="Input 6" xfId="189"/>
    <cellStyle name="Input 7" xfId="190"/>
    <cellStyle name="Input 8" xfId="191"/>
    <cellStyle name="Input 9" xfId="192"/>
    <cellStyle name="LabelIntersect" xfId="193"/>
    <cellStyle name="LabelLeft" xfId="194"/>
    <cellStyle name="LabelTop" xfId="195"/>
    <cellStyle name="LEAName" xfId="196"/>
    <cellStyle name="LEAName 2" xfId="197"/>
    <cellStyle name="LEANumber" xfId="198"/>
    <cellStyle name="LEANumber 2" xfId="199"/>
    <cellStyle name="Linked Cell 2" xfId="200"/>
    <cellStyle name="Linked Cell 3" xfId="201"/>
    <cellStyle name="Mik" xfId="202"/>
    <cellStyle name="Mik 2" xfId="203"/>
    <cellStyle name="Mik_For fiscal tables" xfId="204"/>
    <cellStyle name="N" xfId="205"/>
    <cellStyle name="N 2" xfId="206"/>
    <cellStyle name="Neutral 2" xfId="207"/>
    <cellStyle name="Neutral 3" xfId="208"/>
    <cellStyle name="Normal" xfId="0" builtinId="0"/>
    <cellStyle name="Normal - Style1" xfId="209"/>
    <cellStyle name="Normal - Style2" xfId="210"/>
    <cellStyle name="Normal - Style3" xfId="211"/>
    <cellStyle name="Normal - Style4" xfId="212"/>
    <cellStyle name="Normal - Style5" xfId="213"/>
    <cellStyle name="Normal 10" xfId="214"/>
    <cellStyle name="Normal 10 2" xfId="215"/>
    <cellStyle name="Normal 10 4" xfId="216"/>
    <cellStyle name="Normal 11" xfId="217"/>
    <cellStyle name="Normal 11 10" xfId="218"/>
    <cellStyle name="Normal 11 10 2" xfId="219"/>
    <cellStyle name="Normal 11 10 3" xfId="220"/>
    <cellStyle name="Normal 11 11" xfId="221"/>
    <cellStyle name="Normal 11 2" xfId="222"/>
    <cellStyle name="Normal 11 3" xfId="223"/>
    <cellStyle name="Normal 11 4" xfId="224"/>
    <cellStyle name="Normal 11 5" xfId="225"/>
    <cellStyle name="Normal 11 6" xfId="226"/>
    <cellStyle name="Normal 11 7" xfId="227"/>
    <cellStyle name="Normal 11 8" xfId="228"/>
    <cellStyle name="Normal 11 9" xfId="229"/>
    <cellStyle name="Normal 12" xfId="230"/>
    <cellStyle name="Normal 12 2" xfId="231"/>
    <cellStyle name="Normal 13" xfId="232"/>
    <cellStyle name="Normal 13 2" xfId="233"/>
    <cellStyle name="Normal 14" xfId="234"/>
    <cellStyle name="Normal 14 2" xfId="235"/>
    <cellStyle name="Normal 15" xfId="236"/>
    <cellStyle name="Normal 15 2" xfId="237"/>
    <cellStyle name="Normal 16" xfId="238"/>
    <cellStyle name="Normal 16 2" xfId="239"/>
    <cellStyle name="Normal 16 3" xfId="240"/>
    <cellStyle name="Normal 17" xfId="241"/>
    <cellStyle name="Normal 17 2" xfId="242"/>
    <cellStyle name="Normal 18" xfId="243"/>
    <cellStyle name="Normal 18 2" xfId="244"/>
    <cellStyle name="Normal 18 3" xfId="245"/>
    <cellStyle name="Normal 19" xfId="246"/>
    <cellStyle name="Normal 19 2" xfId="247"/>
    <cellStyle name="Normal 19 3" xfId="248"/>
    <cellStyle name="Normal 2" xfId="249"/>
    <cellStyle name="Normal 2 12" xfId="250"/>
    <cellStyle name="Normal 2 2" xfId="251"/>
    <cellStyle name="Normal 2 2 2" xfId="252"/>
    <cellStyle name="Normal 2 2 2 2" xfId="253"/>
    <cellStyle name="Normal 2 2 3" xfId="254"/>
    <cellStyle name="Normal 2 3" xfId="255"/>
    <cellStyle name="Normal 2 4" xfId="256"/>
    <cellStyle name="Normal 2 5" xfId="257"/>
    <cellStyle name="Normal 2_Economy Tables" xfId="258"/>
    <cellStyle name="Normal 20" xfId="259"/>
    <cellStyle name="Normal 20 2" xfId="260"/>
    <cellStyle name="Normal 21" xfId="261"/>
    <cellStyle name="Normal 21 2" xfId="262"/>
    <cellStyle name="Normal 21 2 2" xfId="263"/>
    <cellStyle name="Normal 21 3" xfId="264"/>
    <cellStyle name="Normal 21_Copy of Fiscal Tables" xfId="265"/>
    <cellStyle name="Normal 22" xfId="266"/>
    <cellStyle name="Normal 22 2" xfId="267"/>
    <cellStyle name="Normal 22 3" xfId="268"/>
    <cellStyle name="Normal 22_Copy of Fiscal Tables" xfId="269"/>
    <cellStyle name="Normal 23" xfId="270"/>
    <cellStyle name="Normal 23 2" xfId="271"/>
    <cellStyle name="Normal 24" xfId="272"/>
    <cellStyle name="Normal 24 2" xfId="273"/>
    <cellStyle name="Normal 24 2 3" xfId="274"/>
    <cellStyle name="Normal 24 3" xfId="275"/>
    <cellStyle name="Normal 25" xfId="276"/>
    <cellStyle name="Normal 25 2" xfId="277"/>
    <cellStyle name="Normal 26" xfId="278"/>
    <cellStyle name="Normal 26 2" xfId="279"/>
    <cellStyle name="Normal 27" xfId="280"/>
    <cellStyle name="Normal 27 2" xfId="281"/>
    <cellStyle name="Normal 28" xfId="282"/>
    <cellStyle name="Normal 28 2" xfId="283"/>
    <cellStyle name="Normal 29" xfId="284"/>
    <cellStyle name="Normal 29 2" xfId="285"/>
    <cellStyle name="Normal 3" xfId="286"/>
    <cellStyle name="Normal 3 10" xfId="287"/>
    <cellStyle name="Normal 3 11" xfId="288"/>
    <cellStyle name="Normal 3 2" xfId="289"/>
    <cellStyle name="Normal 3 2 2" xfId="290"/>
    <cellStyle name="Normal 3 3" xfId="291"/>
    <cellStyle name="Normal 3 4" xfId="292"/>
    <cellStyle name="Normal 3 5" xfId="293"/>
    <cellStyle name="Normal 3 6" xfId="294"/>
    <cellStyle name="Normal 3 7" xfId="295"/>
    <cellStyle name="Normal 3 8" xfId="296"/>
    <cellStyle name="Normal 3 9" xfId="297"/>
    <cellStyle name="Normal 3_asset sales" xfId="298"/>
    <cellStyle name="Normal 30" xfId="299"/>
    <cellStyle name="Normal 30 2" xfId="300"/>
    <cellStyle name="Normal 31" xfId="301"/>
    <cellStyle name="Normal 31 2" xfId="302"/>
    <cellStyle name="Normal 32" xfId="303"/>
    <cellStyle name="Normal 32 2" xfId="304"/>
    <cellStyle name="Normal 33" xfId="305"/>
    <cellStyle name="Normal 33 2" xfId="306"/>
    <cellStyle name="Normal 34" xfId="307"/>
    <cellStyle name="Normal 34 2" xfId="308"/>
    <cellStyle name="Normal 35" xfId="309"/>
    <cellStyle name="Normal 35 2" xfId="310"/>
    <cellStyle name="Normal 36" xfId="311"/>
    <cellStyle name="Normal 36 2" xfId="312"/>
    <cellStyle name="Normal 37" xfId="313"/>
    <cellStyle name="Normal 37 2" xfId="314"/>
    <cellStyle name="Normal 38" xfId="315"/>
    <cellStyle name="Normal 38 2" xfId="316"/>
    <cellStyle name="Normal 39" xfId="317"/>
    <cellStyle name="Normal 39 2" xfId="318"/>
    <cellStyle name="Normal 4" xfId="319"/>
    <cellStyle name="Normal 4 2" xfId="320"/>
    <cellStyle name="Normal 4 3" xfId="321"/>
    <cellStyle name="Normal 4 6" xfId="322"/>
    <cellStyle name="Normal 40" xfId="323"/>
    <cellStyle name="Normal 40 2" xfId="324"/>
    <cellStyle name="Normal 41" xfId="325"/>
    <cellStyle name="Normal 41 2" xfId="326"/>
    <cellStyle name="Normal 42" xfId="327"/>
    <cellStyle name="Normal 42 2" xfId="328"/>
    <cellStyle name="Normal 43" xfId="329"/>
    <cellStyle name="Normal 43 2" xfId="330"/>
    <cellStyle name="Normal 44" xfId="331"/>
    <cellStyle name="Normal 44 2" xfId="332"/>
    <cellStyle name="Normal 45" xfId="333"/>
    <cellStyle name="Normal 45 2" xfId="334"/>
    <cellStyle name="Normal 46" xfId="335"/>
    <cellStyle name="Normal 46 2" xfId="336"/>
    <cellStyle name="Normal 47" xfId="337"/>
    <cellStyle name="Normal 47 2" xfId="338"/>
    <cellStyle name="Normal 48" xfId="339"/>
    <cellStyle name="Normal 48 2" xfId="340"/>
    <cellStyle name="Normal 49" xfId="341"/>
    <cellStyle name="Normal 49 2" xfId="342"/>
    <cellStyle name="Normal 5" xfId="343"/>
    <cellStyle name="Normal 5 2" xfId="344"/>
    <cellStyle name="Normal 5 3" xfId="345"/>
    <cellStyle name="Normal 50" xfId="346"/>
    <cellStyle name="Normal 51" xfId="347"/>
    <cellStyle name="Normal 52" xfId="348"/>
    <cellStyle name="Normal 53" xfId="349"/>
    <cellStyle name="Normal 54" xfId="350"/>
    <cellStyle name="Normal 55" xfId="351"/>
    <cellStyle name="Normal 56" xfId="352"/>
    <cellStyle name="Normal 56 2" xfId="353"/>
    <cellStyle name="Normal 57" xfId="354"/>
    <cellStyle name="Normal 58" xfId="355"/>
    <cellStyle name="Normal 58 2" xfId="356"/>
    <cellStyle name="Normal 58 3" xfId="357"/>
    <cellStyle name="Normal 59" xfId="358"/>
    <cellStyle name="Normal 6" xfId="359"/>
    <cellStyle name="Normal 6 2" xfId="360"/>
    <cellStyle name="Normal 6 2 2" xfId="361"/>
    <cellStyle name="Normal 6 3" xfId="362"/>
    <cellStyle name="Normal 60" xfId="363"/>
    <cellStyle name="Normal 60 2" xfId="364"/>
    <cellStyle name="Normal 61" xfId="365"/>
    <cellStyle name="Normal 62" xfId="366"/>
    <cellStyle name="Normal 63" xfId="367"/>
    <cellStyle name="Normal 64" xfId="368"/>
    <cellStyle name="Normal 65" xfId="369"/>
    <cellStyle name="Normal 7" xfId="370"/>
    <cellStyle name="Normal 7 2" xfId="371"/>
    <cellStyle name="Normal 7 3" xfId="372"/>
    <cellStyle name="Normal 7 4" xfId="373"/>
    <cellStyle name="Normal 8" xfId="374"/>
    <cellStyle name="Normal 8 2" xfId="375"/>
    <cellStyle name="Normal 8 3" xfId="376"/>
    <cellStyle name="Normal 9" xfId="377"/>
    <cellStyle name="Normal 9 2" xfId="378"/>
    <cellStyle name="Note 2" xfId="379"/>
    <cellStyle name="Note 2 2" xfId="380"/>
    <cellStyle name="Note 3" xfId="381"/>
    <cellStyle name="Output 2" xfId="382"/>
    <cellStyle name="Output 3" xfId="383"/>
    <cellStyle name="Output Amounts" xfId="384"/>
    <cellStyle name="Output Column Headings" xfId="385"/>
    <cellStyle name="Output Line Items" xfId="386"/>
    <cellStyle name="Output Report Heading" xfId="387"/>
    <cellStyle name="Output Report Title" xfId="388"/>
    <cellStyle name="P" xfId="389"/>
    <cellStyle name="P 2" xfId="390"/>
    <cellStyle name="Percent [2]" xfId="391"/>
    <cellStyle name="Percent 10" xfId="392"/>
    <cellStyle name="Percent 11" xfId="393"/>
    <cellStyle name="Percent 12" xfId="394"/>
    <cellStyle name="Percent 13" xfId="395"/>
    <cellStyle name="Percent 14" xfId="396"/>
    <cellStyle name="Percent 2" xfId="397"/>
    <cellStyle name="Percent 2 2" xfId="398"/>
    <cellStyle name="Percent 3" xfId="399"/>
    <cellStyle name="Percent 3 2" xfId="400"/>
    <cellStyle name="Percent 4" xfId="401"/>
    <cellStyle name="Percent 4 2" xfId="402"/>
    <cellStyle name="Percent 5" xfId="403"/>
    <cellStyle name="Percent 6" xfId="404"/>
    <cellStyle name="Percent 7" xfId="405"/>
    <cellStyle name="Percent 8" xfId="406"/>
    <cellStyle name="Percent 9" xfId="407"/>
    <cellStyle name="Refdb standard" xfId="408"/>
    <cellStyle name="ReportData" xfId="409"/>
    <cellStyle name="ReportElements" xfId="410"/>
    <cellStyle name="ReportHeader" xfId="411"/>
    <cellStyle name="Row_CategoryHeadings" xfId="412"/>
    <cellStyle name="SAPBEXaggData" xfId="413"/>
    <cellStyle name="SAPBEXaggDataEmph" xfId="414"/>
    <cellStyle name="SAPBEXaggItem" xfId="415"/>
    <cellStyle name="SAPBEXaggItemX" xfId="416"/>
    <cellStyle name="SAPBEXchaText" xfId="417"/>
    <cellStyle name="SAPBEXexcBad7" xfId="418"/>
    <cellStyle name="SAPBEXexcBad8" xfId="419"/>
    <cellStyle name="SAPBEXexcBad9" xfId="420"/>
    <cellStyle name="SAPBEXexcCritical4" xfId="421"/>
    <cellStyle name="SAPBEXexcCritical5" xfId="422"/>
    <cellStyle name="SAPBEXexcCritical6" xfId="423"/>
    <cellStyle name="SAPBEXexcGood1" xfId="424"/>
    <cellStyle name="SAPBEXexcGood2" xfId="425"/>
    <cellStyle name="SAPBEXexcGood3" xfId="426"/>
    <cellStyle name="SAPBEXfilterDrill" xfId="427"/>
    <cellStyle name="SAPBEXfilterItem" xfId="428"/>
    <cellStyle name="SAPBEXfilterText" xfId="429"/>
    <cellStyle name="SAPBEXformats" xfId="430"/>
    <cellStyle name="SAPBEXheaderItem" xfId="431"/>
    <cellStyle name="SAPBEXheaderText" xfId="432"/>
    <cellStyle name="SAPBEXHLevel0" xfId="433"/>
    <cellStyle name="SAPBEXHLevel0X" xfId="434"/>
    <cellStyle name="SAPBEXHLevel1" xfId="435"/>
    <cellStyle name="SAPBEXHLevel1X" xfId="436"/>
    <cellStyle name="SAPBEXHLevel2" xfId="437"/>
    <cellStyle name="SAPBEXHLevel2X" xfId="438"/>
    <cellStyle name="SAPBEXHLevel3" xfId="439"/>
    <cellStyle name="SAPBEXHLevel3X" xfId="440"/>
    <cellStyle name="SAPBEXresData" xfId="441"/>
    <cellStyle name="SAPBEXresDataEmph" xfId="442"/>
    <cellStyle name="SAPBEXresItem" xfId="443"/>
    <cellStyle name="SAPBEXresItemX" xfId="444"/>
    <cellStyle name="SAPBEXstdData" xfId="445"/>
    <cellStyle name="SAPBEXstdDataEmph" xfId="446"/>
    <cellStyle name="SAPBEXstdItem" xfId="447"/>
    <cellStyle name="SAPBEXstdItemX" xfId="448"/>
    <cellStyle name="SAPBEXtitle" xfId="449"/>
    <cellStyle name="SAPBEXundefined" xfId="450"/>
    <cellStyle name="Source" xfId="451"/>
    <cellStyle name="Style 1" xfId="452"/>
    <cellStyle name="Style 1 2" xfId="453"/>
    <cellStyle name="Style1" xfId="454"/>
    <cellStyle name="Style1 2" xfId="455"/>
    <cellStyle name="Style2" xfId="456"/>
    <cellStyle name="Style3" xfId="457"/>
    <cellStyle name="Style4" xfId="458"/>
    <cellStyle name="Style5" xfId="459"/>
    <cellStyle name="Style6" xfId="460"/>
    <cellStyle name="Table Footnote" xfId="461"/>
    <cellStyle name="Table Footnote 2" xfId="462"/>
    <cellStyle name="Table Footnote 2 2" xfId="463"/>
    <cellStyle name="Table Footnote_Table 5.6 sales of assets 23Feb2010" xfId="464"/>
    <cellStyle name="Table Header" xfId="465"/>
    <cellStyle name="Table Header 2" xfId="466"/>
    <cellStyle name="Table Header 2 2" xfId="467"/>
    <cellStyle name="Table Header_Table 5.6 sales of assets 23Feb2010" xfId="468"/>
    <cellStyle name="Table Heading 1" xfId="469"/>
    <cellStyle name="Table Heading 1 2" xfId="470"/>
    <cellStyle name="Table Heading 1 2 2" xfId="471"/>
    <cellStyle name="Table Heading 1_Table 5.6 sales of assets 23Feb2010" xfId="472"/>
    <cellStyle name="Table Heading 2" xfId="473"/>
    <cellStyle name="Table Heading 2 2" xfId="474"/>
    <cellStyle name="Table Heading 2_Table 5.6 sales of assets 23Feb2010" xfId="475"/>
    <cellStyle name="Table Of Which" xfId="476"/>
    <cellStyle name="Table Of Which 2" xfId="477"/>
    <cellStyle name="Table Of Which_Table 5.6 sales of assets 23Feb2010" xfId="478"/>
    <cellStyle name="Table Row Billions" xfId="479"/>
    <cellStyle name="Table Row Billions 2" xfId="480"/>
    <cellStyle name="Table Row Billions Check" xfId="481"/>
    <cellStyle name="Table Row Billions Check 2" xfId="482"/>
    <cellStyle name="Table Row Billions Check 3" xfId="483"/>
    <cellStyle name="Table Row Billions Check_asset sales" xfId="484"/>
    <cellStyle name="Table Row Billions_Table 5.6 sales of assets 23Feb2010" xfId="485"/>
    <cellStyle name="Table Row Millions" xfId="486"/>
    <cellStyle name="Table Row Millions 2" xfId="487"/>
    <cellStyle name="Table Row Millions 2 2" xfId="488"/>
    <cellStyle name="Table Row Millions Check" xfId="489"/>
    <cellStyle name="Table Row Millions Check 2" xfId="490"/>
    <cellStyle name="Table Row Millions Check 3" xfId="491"/>
    <cellStyle name="Table Row Millions Check 4" xfId="492"/>
    <cellStyle name="Table Row Millions Check 6" xfId="493"/>
    <cellStyle name="Table Row Millions Check_asset sales" xfId="494"/>
    <cellStyle name="Table Row Millions_Table 5.6 sales of assets 23Feb2010" xfId="495"/>
    <cellStyle name="Table Row Percentage" xfId="496"/>
    <cellStyle name="Table Row Percentage 2" xfId="497"/>
    <cellStyle name="Table Row Percentage Check" xfId="498"/>
    <cellStyle name="Table Row Percentage Check 2" xfId="499"/>
    <cellStyle name="Table Row Percentage Check 3" xfId="500"/>
    <cellStyle name="Table Row Percentage Check_asset sales" xfId="501"/>
    <cellStyle name="Table Row Percentage_Table 5.6 sales of assets 23Feb2010" xfId="502"/>
    <cellStyle name="Table Total Billions" xfId="503"/>
    <cellStyle name="Table Total Billions 2" xfId="504"/>
    <cellStyle name="Table Total Billions_Table 5.6 sales of assets 23Feb2010" xfId="505"/>
    <cellStyle name="Table Total Millions" xfId="506"/>
    <cellStyle name="Table Total Millions 2" xfId="507"/>
    <cellStyle name="Table Total Millions 2 2" xfId="508"/>
    <cellStyle name="Table Total Millions_Table 5.6 sales of assets 23Feb2010" xfId="509"/>
    <cellStyle name="Table Total Percentage" xfId="510"/>
    <cellStyle name="Table Total Percentage 2" xfId="511"/>
    <cellStyle name="Table Total Percentage_Table 5.6 sales of assets 23Feb2010" xfId="512"/>
    <cellStyle name="Table Units" xfId="513"/>
    <cellStyle name="Table Units 2" xfId="514"/>
    <cellStyle name="Table Units 2 2" xfId="515"/>
    <cellStyle name="Table Units_Table 5.6 sales of assets 23Feb2010" xfId="516"/>
    <cellStyle name="Table_Name" xfId="517"/>
    <cellStyle name="Times New Roman" xfId="518"/>
    <cellStyle name="Title 2" xfId="519"/>
    <cellStyle name="Title 3" xfId="520"/>
    <cellStyle name="Title 4" xfId="521"/>
    <cellStyle name="Total 2" xfId="522"/>
    <cellStyle name="Total 3" xfId="523"/>
    <cellStyle name="Warning Text 2" xfId="524"/>
    <cellStyle name="Warning Text 3" xfId="525"/>
    <cellStyle name="Warnings" xfId="526"/>
    <cellStyle name="whole number" xfId="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ook\AppData\Local\Microsoft\Windows\Temporary%20Internet%20Files\Content.Outlook\22P95PC2\RSX_2015-16_data_by_L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rkyv/CheckOut/Long-term%20model%202009%7bdb5-doc3966101-ma1-mi14%7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pnet\3%20DEL%20Model\Council%20Tax\151120%20Council%20Tax%20Underlying%20Data%20v3%20Social%20Care%20Ref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X LA Data 2015-16"/>
    </sheetNames>
    <sheetDataSet>
      <sheetData sheetId="0"/>
      <sheetData sheetId="1">
        <row r="113">
          <cell r="AI113" t="str">
            <v>ENGLAND</v>
          </cell>
        </row>
        <row r="114">
          <cell r="AI114" t="str">
            <v>=======================================</v>
          </cell>
        </row>
        <row r="115">
          <cell r="AI115" t="str">
            <v>Adur</v>
          </cell>
        </row>
        <row r="116">
          <cell r="AI116" t="str">
            <v>Allerdale</v>
          </cell>
        </row>
        <row r="117">
          <cell r="AI117" t="str">
            <v>Amber Valley</v>
          </cell>
        </row>
        <row r="118">
          <cell r="AI118" t="str">
            <v>Arun</v>
          </cell>
        </row>
        <row r="119">
          <cell r="AI119" t="str">
            <v>Ashfield</v>
          </cell>
        </row>
        <row r="120">
          <cell r="AI120" t="str">
            <v>Ashford</v>
          </cell>
        </row>
        <row r="121">
          <cell r="AI121" t="str">
            <v>Avon &amp; Somerset Police and Crime Commissioner and Chief Constable</v>
          </cell>
        </row>
        <row r="122">
          <cell r="AI122" t="str">
            <v>Avon Combined Fire and Rescue Authority</v>
          </cell>
        </row>
        <row r="123">
          <cell r="AI123" t="str">
            <v>Aylesbury Vale</v>
          </cell>
        </row>
        <row r="124">
          <cell r="AI124" t="str">
            <v>Babergh</v>
          </cell>
        </row>
        <row r="125">
          <cell r="AI125" t="str">
            <v>Barking &amp; Dagenham</v>
          </cell>
        </row>
        <row r="126">
          <cell r="AI126" t="str">
            <v>Barnet</v>
          </cell>
        </row>
        <row r="127">
          <cell r="AI127" t="str">
            <v>Barnsley</v>
          </cell>
        </row>
        <row r="128">
          <cell r="AI128" t="str">
            <v>Barrow-in-Furness</v>
          </cell>
        </row>
        <row r="129">
          <cell r="AI129" t="str">
            <v>Basildon</v>
          </cell>
        </row>
        <row r="130">
          <cell r="AI130" t="str">
            <v>Basingstoke &amp; Deane</v>
          </cell>
        </row>
        <row r="131">
          <cell r="AI131" t="str">
            <v>Bassetlaw</v>
          </cell>
        </row>
        <row r="132">
          <cell r="AI132" t="str">
            <v>Bath &amp; North East Somerset UA</v>
          </cell>
        </row>
        <row r="133">
          <cell r="AI133" t="str">
            <v>Bedford UA</v>
          </cell>
        </row>
        <row r="134">
          <cell r="AI134" t="str">
            <v>Bedfordshire Combined Fire and Rescue Authority</v>
          </cell>
        </row>
        <row r="135">
          <cell r="AI135" t="str">
            <v>Bedfordshire Police and Crime Commissioner and Chief Constable</v>
          </cell>
        </row>
        <row r="136">
          <cell r="AI136" t="str">
            <v>Berkshire Combined Fire and Rescue Authority</v>
          </cell>
        </row>
        <row r="137">
          <cell r="AI137" t="str">
            <v>Bexley</v>
          </cell>
        </row>
        <row r="138">
          <cell r="AI138" t="str">
            <v>Birmingham</v>
          </cell>
        </row>
        <row r="139">
          <cell r="AI139" t="str">
            <v>Blaby</v>
          </cell>
        </row>
        <row r="140">
          <cell r="AI140" t="str">
            <v>Blackburn with Darwen UA</v>
          </cell>
        </row>
        <row r="141">
          <cell r="AI141" t="str">
            <v>Blackpool UA</v>
          </cell>
        </row>
        <row r="142">
          <cell r="AI142" t="str">
            <v>Bolsover</v>
          </cell>
        </row>
        <row r="143">
          <cell r="AI143" t="str">
            <v>Bolton</v>
          </cell>
        </row>
        <row r="144">
          <cell r="AI144" t="str">
            <v>Boston</v>
          </cell>
        </row>
        <row r="145">
          <cell r="AI145" t="str">
            <v>Bournemouth UA</v>
          </cell>
        </row>
        <row r="146">
          <cell r="AI146" t="str">
            <v>Bracknell Forest UA</v>
          </cell>
        </row>
        <row r="147">
          <cell r="AI147" t="str">
            <v>Bradford</v>
          </cell>
        </row>
        <row r="148">
          <cell r="AI148" t="str">
            <v>Braintree</v>
          </cell>
        </row>
        <row r="149">
          <cell r="AI149" t="str">
            <v>Breckland</v>
          </cell>
        </row>
        <row r="150">
          <cell r="AI150" t="str">
            <v>Brent</v>
          </cell>
        </row>
        <row r="151">
          <cell r="AI151" t="str">
            <v>Brentwood</v>
          </cell>
        </row>
        <row r="152">
          <cell r="AI152" t="str">
            <v>Brighton &amp; Hove UA</v>
          </cell>
        </row>
        <row r="153">
          <cell r="AI153" t="str">
            <v>Bristol UA</v>
          </cell>
        </row>
        <row r="154">
          <cell r="AI154" t="str">
            <v>Broadland</v>
          </cell>
        </row>
        <row r="155">
          <cell r="AI155" t="str">
            <v>Bromley</v>
          </cell>
        </row>
        <row r="156">
          <cell r="AI156" t="str">
            <v>Bromsgrove</v>
          </cell>
        </row>
        <row r="157">
          <cell r="AI157" t="str">
            <v>Broxbourne</v>
          </cell>
        </row>
        <row r="158">
          <cell r="AI158" t="str">
            <v>Broxtowe</v>
          </cell>
        </row>
        <row r="159">
          <cell r="AI159" t="str">
            <v>Buckinghamshire</v>
          </cell>
        </row>
        <row r="160">
          <cell r="AI160" t="str">
            <v>Buckinghamshire Combined Fire and Rescue Authority</v>
          </cell>
        </row>
        <row r="161">
          <cell r="AI161" t="str">
            <v>Burnley</v>
          </cell>
        </row>
        <row r="162">
          <cell r="AI162" t="str">
            <v>Bury</v>
          </cell>
        </row>
        <row r="163">
          <cell r="AI163" t="str">
            <v>Calderdale</v>
          </cell>
        </row>
        <row r="164">
          <cell r="AI164" t="str">
            <v>Cambridge</v>
          </cell>
        </row>
        <row r="165">
          <cell r="AI165" t="str">
            <v>Cambridgeshire</v>
          </cell>
        </row>
        <row r="166">
          <cell r="AI166" t="str">
            <v>Cambridgeshire Combined Fire and Rescue Authority</v>
          </cell>
        </row>
        <row r="167">
          <cell r="AI167" t="str">
            <v>Cambridgeshire Police and Crime Commissioner and Chief Constable</v>
          </cell>
        </row>
        <row r="168">
          <cell r="AI168" t="str">
            <v>Camden</v>
          </cell>
        </row>
        <row r="169">
          <cell r="AI169" t="str">
            <v>Cannock Chase</v>
          </cell>
        </row>
        <row r="170">
          <cell r="AI170" t="str">
            <v>Canterbury</v>
          </cell>
        </row>
        <row r="171">
          <cell r="AI171" t="str">
            <v>Carlisle</v>
          </cell>
        </row>
        <row r="172">
          <cell r="AI172" t="str">
            <v>Castle Point</v>
          </cell>
        </row>
        <row r="173">
          <cell r="AI173" t="str">
            <v>Central Bedfordshire UA</v>
          </cell>
        </row>
        <row r="174">
          <cell r="AI174" t="str">
            <v>Charnwood</v>
          </cell>
        </row>
        <row r="175">
          <cell r="AI175" t="str">
            <v>Chelmsford</v>
          </cell>
        </row>
        <row r="176">
          <cell r="AI176" t="str">
            <v>Cheltenham</v>
          </cell>
        </row>
        <row r="177">
          <cell r="AI177" t="str">
            <v>Cherwell</v>
          </cell>
        </row>
        <row r="178">
          <cell r="AI178" t="str">
            <v>Cheshire Combined Fire and Rescue Authority</v>
          </cell>
        </row>
        <row r="179">
          <cell r="AI179" t="str">
            <v>Cheshire East UA</v>
          </cell>
        </row>
        <row r="180">
          <cell r="AI180" t="str">
            <v>Cheshire Police and Crime Commissioner and Chief Constable</v>
          </cell>
        </row>
        <row r="181">
          <cell r="AI181" t="str">
            <v>Cheshire West and Chester UA</v>
          </cell>
        </row>
        <row r="182">
          <cell r="AI182" t="str">
            <v>Chesterfield</v>
          </cell>
        </row>
        <row r="183">
          <cell r="AI183" t="str">
            <v>Chichester</v>
          </cell>
        </row>
        <row r="184">
          <cell r="AI184" t="str">
            <v>Chiltern</v>
          </cell>
        </row>
        <row r="185">
          <cell r="AI185" t="str">
            <v>Chorley</v>
          </cell>
        </row>
        <row r="186">
          <cell r="AI186" t="str">
            <v>Christchurch</v>
          </cell>
        </row>
        <row r="187">
          <cell r="AI187" t="str">
            <v>City of London</v>
          </cell>
        </row>
        <row r="188">
          <cell r="AI188" t="str">
            <v>City of Nottingham UA</v>
          </cell>
        </row>
        <row r="189">
          <cell r="AI189" t="str">
            <v>Cleveland Combined Fire and Rescue Authority</v>
          </cell>
        </row>
        <row r="190">
          <cell r="AI190" t="str">
            <v>Cleveland Police and Crime Commissioner and Chief Constable</v>
          </cell>
        </row>
        <row r="191">
          <cell r="AI191" t="str">
            <v>Colchester</v>
          </cell>
        </row>
        <row r="192">
          <cell r="AI192" t="str">
            <v>Copeland</v>
          </cell>
        </row>
        <row r="193">
          <cell r="AI193" t="str">
            <v>Corby</v>
          </cell>
        </row>
        <row r="194">
          <cell r="AI194" t="str">
            <v>Cornwall UA</v>
          </cell>
        </row>
        <row r="195">
          <cell r="AI195" t="str">
            <v>Cotswold</v>
          </cell>
        </row>
        <row r="196">
          <cell r="AI196" t="str">
            <v>Coventry</v>
          </cell>
        </row>
        <row r="197">
          <cell r="AI197" t="str">
            <v>Craven</v>
          </cell>
        </row>
        <row r="198">
          <cell r="AI198" t="str">
            <v>Crawley</v>
          </cell>
        </row>
        <row r="199">
          <cell r="AI199" t="str">
            <v>Croydon</v>
          </cell>
        </row>
        <row r="200">
          <cell r="AI200" t="str">
            <v>Cumbria</v>
          </cell>
        </row>
        <row r="201">
          <cell r="AI201" t="str">
            <v>Cumbria Police and Crime Commissioner and Chief Constable</v>
          </cell>
        </row>
        <row r="202">
          <cell r="AI202" t="str">
            <v>Dacorum</v>
          </cell>
        </row>
        <row r="203">
          <cell r="AI203" t="str">
            <v>Darlington UA</v>
          </cell>
        </row>
        <row r="204">
          <cell r="AI204" t="str">
            <v>Dartford</v>
          </cell>
        </row>
        <row r="205">
          <cell r="AI205" t="str">
            <v>Dartmoor National Park Authority</v>
          </cell>
        </row>
        <row r="206">
          <cell r="AI206" t="str">
            <v>Daventry</v>
          </cell>
        </row>
        <row r="207">
          <cell r="AI207" t="str">
            <v>Derby City UA</v>
          </cell>
        </row>
        <row r="208">
          <cell r="AI208" t="str">
            <v>Derbyshire</v>
          </cell>
        </row>
        <row r="209">
          <cell r="AI209" t="str">
            <v>Derbyshire Combined Fire and Rescue Authority</v>
          </cell>
        </row>
        <row r="210">
          <cell r="AI210" t="str">
            <v>Derbyshire Dales</v>
          </cell>
        </row>
        <row r="211">
          <cell r="AI211" t="str">
            <v>Derbyshire Police and Crime Commissioner and Chief Constable</v>
          </cell>
        </row>
        <row r="212">
          <cell r="AI212" t="str">
            <v>Devon</v>
          </cell>
        </row>
        <row r="213">
          <cell r="AI213" t="str">
            <v>Devon &amp; Cornwall Police and Crime Commissioner and Chief Constable</v>
          </cell>
        </row>
        <row r="214">
          <cell r="AI214" t="str">
            <v>Devon and Somerset Combined Fire and Rescue Authority</v>
          </cell>
        </row>
        <row r="215">
          <cell r="AI215" t="str">
            <v>Doncaster</v>
          </cell>
        </row>
        <row r="216">
          <cell r="AI216" t="str">
            <v>Dorset</v>
          </cell>
        </row>
        <row r="217">
          <cell r="AI217" t="str">
            <v>Dorset Combined Fire and Rescue Authority</v>
          </cell>
        </row>
        <row r="218">
          <cell r="AI218" t="str">
            <v>Dorset Police and Crime Commissioner and Chief Constable</v>
          </cell>
        </row>
        <row r="219">
          <cell r="AI219" t="str">
            <v>Dover</v>
          </cell>
        </row>
        <row r="220">
          <cell r="AI220" t="str">
            <v>Dudley</v>
          </cell>
        </row>
        <row r="221">
          <cell r="AI221" t="str">
            <v>Durham Combined Fire and Rescue Authority</v>
          </cell>
        </row>
        <row r="222">
          <cell r="AI222" t="str">
            <v>Durham Police and Crime Commissioner and Chief Constable</v>
          </cell>
        </row>
        <row r="223">
          <cell r="AI223" t="str">
            <v>Durham UA</v>
          </cell>
        </row>
        <row r="224">
          <cell r="AI224" t="str">
            <v>Ealing</v>
          </cell>
        </row>
        <row r="225">
          <cell r="AI225" t="str">
            <v>East Cambridgeshire</v>
          </cell>
        </row>
        <row r="226">
          <cell r="AI226" t="str">
            <v>East Devon</v>
          </cell>
        </row>
        <row r="227">
          <cell r="AI227" t="str">
            <v>East Dorset</v>
          </cell>
        </row>
        <row r="228">
          <cell r="AI228" t="str">
            <v>East Hampshire</v>
          </cell>
        </row>
        <row r="229">
          <cell r="AI229" t="str">
            <v>East Hertfordshire</v>
          </cell>
        </row>
        <row r="230">
          <cell r="AI230" t="str">
            <v>East Lindsey</v>
          </cell>
        </row>
        <row r="231">
          <cell r="AI231" t="str">
            <v>East London Waste Authority</v>
          </cell>
        </row>
        <row r="232">
          <cell r="AI232" t="str">
            <v>East Northamptonshire</v>
          </cell>
        </row>
        <row r="233">
          <cell r="AI233" t="str">
            <v>East Riding of Yorkshire UA</v>
          </cell>
        </row>
        <row r="234">
          <cell r="AI234" t="str">
            <v>East Staffordshire</v>
          </cell>
        </row>
        <row r="235">
          <cell r="AI235" t="str">
            <v>East Sussex</v>
          </cell>
        </row>
        <row r="236">
          <cell r="AI236" t="str">
            <v>East Sussex Combined Fire and Rescue Authority</v>
          </cell>
        </row>
        <row r="237">
          <cell r="AI237" t="str">
            <v>Eastbourne</v>
          </cell>
        </row>
        <row r="238">
          <cell r="AI238" t="str">
            <v>Eastleigh</v>
          </cell>
        </row>
        <row r="239">
          <cell r="AI239" t="str">
            <v>Eden</v>
          </cell>
        </row>
        <row r="240">
          <cell r="AI240" t="str">
            <v>Elmbridge</v>
          </cell>
        </row>
        <row r="241">
          <cell r="AI241" t="str">
            <v>Enfield</v>
          </cell>
        </row>
        <row r="242">
          <cell r="AI242" t="str">
            <v>Epping Forest</v>
          </cell>
        </row>
        <row r="243">
          <cell r="AI243" t="str">
            <v>Epsom &amp; Ewell</v>
          </cell>
        </row>
        <row r="244">
          <cell r="AI244" t="str">
            <v>Erewash</v>
          </cell>
        </row>
        <row r="245">
          <cell r="AI245" t="str">
            <v>Essex</v>
          </cell>
        </row>
        <row r="246">
          <cell r="AI246" t="str">
            <v>Essex Combined Fire and Rescue Authority</v>
          </cell>
        </row>
        <row r="247">
          <cell r="AI247" t="str">
            <v>Essex Police and Crime Commissioner and Chief Constable</v>
          </cell>
        </row>
        <row r="248">
          <cell r="AI248" t="str">
            <v>Exeter</v>
          </cell>
        </row>
        <row r="249">
          <cell r="AI249" t="str">
            <v>Exmoor National Park Authority</v>
          </cell>
        </row>
        <row r="250">
          <cell r="AI250" t="str">
            <v>Fareham</v>
          </cell>
        </row>
        <row r="251">
          <cell r="AI251" t="str">
            <v>Fenland</v>
          </cell>
        </row>
        <row r="252">
          <cell r="AI252" t="str">
            <v>Forest Heath</v>
          </cell>
        </row>
        <row r="253">
          <cell r="AI253" t="str">
            <v>Forest of Dean</v>
          </cell>
        </row>
        <row r="254">
          <cell r="AI254" t="str">
            <v>Fylde</v>
          </cell>
        </row>
        <row r="255">
          <cell r="AI255" t="str">
            <v>Gateshead</v>
          </cell>
        </row>
        <row r="256">
          <cell r="AI256" t="str">
            <v>Gedling</v>
          </cell>
        </row>
        <row r="257">
          <cell r="AI257" t="str">
            <v>Gloucester</v>
          </cell>
        </row>
        <row r="258">
          <cell r="AI258" t="str">
            <v>Gloucestershire</v>
          </cell>
        </row>
        <row r="259">
          <cell r="AI259" t="str">
            <v>Gloucestershire Police and Crime Commissioner and Chief Constable</v>
          </cell>
        </row>
        <row r="260">
          <cell r="AI260" t="str">
            <v>Gosport</v>
          </cell>
        </row>
        <row r="261">
          <cell r="AI261" t="str">
            <v>Gravesham</v>
          </cell>
        </row>
        <row r="262">
          <cell r="AI262" t="str">
            <v>Great Yarmouth</v>
          </cell>
        </row>
        <row r="263">
          <cell r="AI263" t="str">
            <v>Greater London Authority</v>
          </cell>
        </row>
        <row r="264">
          <cell r="AI264" t="str">
            <v>Greater Manchester Combined Authority</v>
          </cell>
        </row>
        <row r="265">
          <cell r="AI265" t="str">
            <v>Greater Manchester Fire and Rescue Authority</v>
          </cell>
        </row>
        <row r="266">
          <cell r="AI266" t="str">
            <v>Greater Manchester Police and Crime Commissioner and Chief Constable</v>
          </cell>
        </row>
        <row r="267">
          <cell r="AI267" t="str">
            <v>Greater Manchester Waste Disposal Authority</v>
          </cell>
        </row>
        <row r="268">
          <cell r="AI268" t="str">
            <v>Greenwich</v>
          </cell>
        </row>
        <row r="269">
          <cell r="AI269" t="str">
            <v>Guildford</v>
          </cell>
        </row>
        <row r="270">
          <cell r="AI270" t="str">
            <v>Hackney</v>
          </cell>
        </row>
        <row r="271">
          <cell r="AI271" t="str">
            <v>Halton UA</v>
          </cell>
        </row>
        <row r="272">
          <cell r="AI272" t="str">
            <v>Hambleton</v>
          </cell>
        </row>
        <row r="273">
          <cell r="AI273" t="str">
            <v>Hammersmith &amp; Fulham</v>
          </cell>
        </row>
        <row r="274">
          <cell r="AI274" t="str">
            <v>Hampshire</v>
          </cell>
        </row>
        <row r="275">
          <cell r="AI275" t="str">
            <v>Hampshire Combined Fire and Rescue Authority</v>
          </cell>
        </row>
        <row r="276">
          <cell r="AI276" t="str">
            <v>Hampshire Police and Crime Commissioner and Chief Constable</v>
          </cell>
        </row>
        <row r="277">
          <cell r="AI277" t="str">
            <v>Harborough</v>
          </cell>
        </row>
        <row r="278">
          <cell r="AI278" t="str">
            <v>Haringey</v>
          </cell>
        </row>
        <row r="279">
          <cell r="AI279" t="str">
            <v>Harlow</v>
          </cell>
        </row>
        <row r="280">
          <cell r="AI280" t="str">
            <v>Harrogate</v>
          </cell>
        </row>
        <row r="281">
          <cell r="AI281" t="str">
            <v>Harrow</v>
          </cell>
        </row>
        <row r="282">
          <cell r="AI282" t="str">
            <v>Hart</v>
          </cell>
        </row>
        <row r="283">
          <cell r="AI283" t="str">
            <v>Hartlepool UA</v>
          </cell>
        </row>
        <row r="284">
          <cell r="AI284" t="str">
            <v>Hastings</v>
          </cell>
        </row>
        <row r="285">
          <cell r="AI285" t="str">
            <v>Havant</v>
          </cell>
        </row>
        <row r="286">
          <cell r="AI286" t="str">
            <v>Havering</v>
          </cell>
        </row>
        <row r="287">
          <cell r="AI287" t="str">
            <v>Hereford &amp; Worcester Combined Fire and Rescue Authority</v>
          </cell>
        </row>
        <row r="288">
          <cell r="AI288" t="str">
            <v>Herefordshire UA</v>
          </cell>
        </row>
        <row r="289">
          <cell r="AI289" t="str">
            <v>Hertfordshire</v>
          </cell>
        </row>
        <row r="290">
          <cell r="AI290" t="str">
            <v>Hertfordshire Police and Crime Commissioner and Chief Constable</v>
          </cell>
        </row>
        <row r="291">
          <cell r="AI291" t="str">
            <v>Hertsmere</v>
          </cell>
        </row>
        <row r="292">
          <cell r="AI292" t="str">
            <v>High Peak</v>
          </cell>
        </row>
        <row r="293">
          <cell r="AI293" t="str">
            <v>Hillingdon</v>
          </cell>
        </row>
        <row r="294">
          <cell r="AI294" t="str">
            <v>Hinckley &amp; Bosworth</v>
          </cell>
        </row>
        <row r="295">
          <cell r="AI295" t="str">
            <v>Horsham</v>
          </cell>
        </row>
        <row r="296">
          <cell r="AI296" t="str">
            <v>Hounslow</v>
          </cell>
        </row>
        <row r="297">
          <cell r="AI297" t="str">
            <v>Humberside Combined Fire and Rescue Authority</v>
          </cell>
        </row>
        <row r="298">
          <cell r="AI298" t="str">
            <v>Humberside Police and Crime Commissioner and Chief Constable</v>
          </cell>
        </row>
        <row r="299">
          <cell r="AI299" t="str">
            <v>Huntingdonshire</v>
          </cell>
        </row>
        <row r="300">
          <cell r="AI300" t="str">
            <v>Hyndburn</v>
          </cell>
        </row>
        <row r="301">
          <cell r="AI301" t="str">
            <v>Ipswich</v>
          </cell>
        </row>
        <row r="302">
          <cell r="AI302" t="str">
            <v>Isle of Wight UA</v>
          </cell>
        </row>
        <row r="303">
          <cell r="AI303" t="str">
            <v>Isles of Scilly</v>
          </cell>
        </row>
        <row r="304">
          <cell r="AI304" t="str">
            <v>Islington</v>
          </cell>
        </row>
        <row r="305">
          <cell r="AI305" t="str">
            <v>Kensington &amp; Chelsea</v>
          </cell>
        </row>
        <row r="306">
          <cell r="AI306" t="str">
            <v>Kent</v>
          </cell>
        </row>
        <row r="307">
          <cell r="AI307" t="str">
            <v>Kent Combined Fire and Rescue Authority</v>
          </cell>
        </row>
        <row r="308">
          <cell r="AI308" t="str">
            <v>Kent Police and Crime Commissioner and Chief Constable</v>
          </cell>
        </row>
        <row r="309">
          <cell r="AI309" t="str">
            <v>Kettering</v>
          </cell>
        </row>
        <row r="310">
          <cell r="AI310" t="str">
            <v>King's Lynn &amp; West Norfolk</v>
          </cell>
        </row>
        <row r="311">
          <cell r="AI311" t="str">
            <v>Kingston upon Hull UA</v>
          </cell>
        </row>
        <row r="312">
          <cell r="AI312" t="str">
            <v>Kingston upon Thames</v>
          </cell>
        </row>
        <row r="313">
          <cell r="AI313" t="str">
            <v>Kirklees</v>
          </cell>
        </row>
        <row r="314">
          <cell r="AI314" t="str">
            <v>Knowsley</v>
          </cell>
        </row>
        <row r="315">
          <cell r="AI315" t="str">
            <v>Lake District National Park Authority</v>
          </cell>
        </row>
        <row r="316">
          <cell r="AI316" t="str">
            <v>Lambeth</v>
          </cell>
        </row>
        <row r="317">
          <cell r="AI317" t="str">
            <v>Lancashire</v>
          </cell>
        </row>
        <row r="318">
          <cell r="AI318" t="str">
            <v>Lancashire Combined Fire and Rescue Authority</v>
          </cell>
        </row>
        <row r="319">
          <cell r="AI319" t="str">
            <v>Lancashire Police and Crime Commissioner and Chief Constable</v>
          </cell>
        </row>
        <row r="320">
          <cell r="AI320" t="str">
            <v>Lancaster</v>
          </cell>
        </row>
        <row r="321">
          <cell r="AI321" t="str">
            <v>Lee Valley Regional Park Authority</v>
          </cell>
        </row>
        <row r="322">
          <cell r="AI322" t="str">
            <v>Leeds</v>
          </cell>
        </row>
        <row r="323">
          <cell r="AI323" t="str">
            <v>Leicester City UA</v>
          </cell>
        </row>
        <row r="324">
          <cell r="AI324" t="str">
            <v>Leicestershire</v>
          </cell>
        </row>
        <row r="325">
          <cell r="AI325" t="str">
            <v>Leicestershire Combined Fire and Rescue Authority</v>
          </cell>
        </row>
        <row r="326">
          <cell r="AI326" t="str">
            <v>Leicestershire Police and Crime Commissioner and Chief Constable</v>
          </cell>
        </row>
        <row r="327">
          <cell r="AI327" t="str">
            <v>Lewes</v>
          </cell>
        </row>
        <row r="328">
          <cell r="AI328" t="str">
            <v>Lewisham</v>
          </cell>
        </row>
        <row r="329">
          <cell r="AI329" t="str">
            <v>Lichfield</v>
          </cell>
        </row>
        <row r="330">
          <cell r="AI330" t="str">
            <v>Lincoln</v>
          </cell>
        </row>
        <row r="331">
          <cell r="AI331" t="str">
            <v>Lincolnshire</v>
          </cell>
        </row>
        <row r="332">
          <cell r="AI332" t="str">
            <v>Lincolnshire Police and Crime Commissioner and Chief Constable</v>
          </cell>
        </row>
        <row r="333">
          <cell r="AI333" t="str">
            <v>Liverpool</v>
          </cell>
        </row>
        <row r="334">
          <cell r="AI334" t="str">
            <v>Luton UA</v>
          </cell>
        </row>
        <row r="335">
          <cell r="AI335" t="str">
            <v>Maidstone</v>
          </cell>
        </row>
        <row r="336">
          <cell r="AI336" t="str">
            <v>Maldon</v>
          </cell>
        </row>
        <row r="337">
          <cell r="AI337" t="str">
            <v>Malvern Hills</v>
          </cell>
        </row>
        <row r="338">
          <cell r="AI338" t="str">
            <v>Manchester</v>
          </cell>
        </row>
        <row r="339">
          <cell r="AI339" t="str">
            <v>Mansfield</v>
          </cell>
        </row>
        <row r="340">
          <cell r="AI340" t="str">
            <v>Melton</v>
          </cell>
        </row>
        <row r="341">
          <cell r="AI341" t="str">
            <v>Mendip</v>
          </cell>
        </row>
        <row r="342">
          <cell r="AI342" t="str">
            <v>Merseyside Fire and Rescue Authority</v>
          </cell>
        </row>
        <row r="343">
          <cell r="AI343" t="str">
            <v>Merseyside Police and Crime Commissioner and Chief Constable</v>
          </cell>
        </row>
        <row r="344">
          <cell r="AI344" t="str">
            <v>Merseyside Waste Disposal Authority</v>
          </cell>
        </row>
        <row r="345">
          <cell r="AI345" t="str">
            <v>Merton</v>
          </cell>
        </row>
        <row r="346">
          <cell r="AI346" t="str">
            <v>Mid Devon</v>
          </cell>
        </row>
        <row r="347">
          <cell r="AI347" t="str">
            <v>Mid Suffolk</v>
          </cell>
        </row>
        <row r="348">
          <cell r="AI348" t="str">
            <v>Mid Sussex</v>
          </cell>
        </row>
        <row r="349">
          <cell r="AI349" t="str">
            <v>Middlesbrough UA</v>
          </cell>
        </row>
        <row r="350">
          <cell r="AI350" t="str">
            <v>Milton Keynes UA</v>
          </cell>
        </row>
        <row r="351">
          <cell r="AI351" t="str">
            <v>Mole Valley</v>
          </cell>
        </row>
        <row r="352">
          <cell r="AI352" t="str">
            <v>New Forest</v>
          </cell>
        </row>
        <row r="353">
          <cell r="AI353" t="str">
            <v>New Forest National Park Authority</v>
          </cell>
        </row>
        <row r="354">
          <cell r="AI354" t="str">
            <v>Newark &amp; Sherwood</v>
          </cell>
        </row>
        <row r="355">
          <cell r="AI355" t="str">
            <v>Newcastle upon Tyne</v>
          </cell>
        </row>
        <row r="356">
          <cell r="AI356" t="str">
            <v>Newcastle-under-Lyme</v>
          </cell>
        </row>
        <row r="357">
          <cell r="AI357" t="str">
            <v>Newham</v>
          </cell>
        </row>
        <row r="358">
          <cell r="AI358" t="str">
            <v>Norfolk</v>
          </cell>
        </row>
        <row r="359">
          <cell r="AI359" t="str">
            <v>Norfolk Police and Crime Commissioner and Chief Constable</v>
          </cell>
        </row>
        <row r="360">
          <cell r="AI360" t="str">
            <v>North Devon</v>
          </cell>
        </row>
        <row r="361">
          <cell r="AI361" t="str">
            <v>North Dorset</v>
          </cell>
        </row>
        <row r="362">
          <cell r="AI362" t="str">
            <v>North East Derbyshire</v>
          </cell>
        </row>
        <row r="363">
          <cell r="AI363" t="str">
            <v>North East Lincolnshire UA</v>
          </cell>
        </row>
        <row r="364">
          <cell r="AI364" t="str">
            <v>North Hertfordshire</v>
          </cell>
        </row>
        <row r="365">
          <cell r="AI365" t="str">
            <v>North Kesteven</v>
          </cell>
        </row>
        <row r="366">
          <cell r="AI366" t="str">
            <v>North Lincolnshire UA</v>
          </cell>
        </row>
        <row r="367">
          <cell r="AI367" t="str">
            <v>North London Waste Authority</v>
          </cell>
        </row>
        <row r="368">
          <cell r="AI368" t="str">
            <v>North Norfolk</v>
          </cell>
        </row>
        <row r="369">
          <cell r="AI369" t="str">
            <v>North Somerset UA</v>
          </cell>
        </row>
        <row r="370">
          <cell r="AI370" t="str">
            <v>North Tyneside</v>
          </cell>
        </row>
        <row r="371">
          <cell r="AI371" t="str">
            <v>North Warwickshire</v>
          </cell>
        </row>
        <row r="372">
          <cell r="AI372" t="str">
            <v>North West Leicestershire</v>
          </cell>
        </row>
        <row r="373">
          <cell r="AI373" t="str">
            <v>North York Moors National Park Authority</v>
          </cell>
        </row>
        <row r="374">
          <cell r="AI374" t="str">
            <v>North Yorkshire</v>
          </cell>
        </row>
        <row r="375">
          <cell r="AI375" t="str">
            <v>North Yorkshire Combined Fire and Rescue Authority</v>
          </cell>
        </row>
        <row r="376">
          <cell r="AI376" t="str">
            <v>North Yorkshire Police and Crime Commissioner and Chief Constable</v>
          </cell>
        </row>
        <row r="377">
          <cell r="AI377" t="str">
            <v>Northampton</v>
          </cell>
        </row>
        <row r="378">
          <cell r="AI378" t="str">
            <v>Northamptonshire</v>
          </cell>
        </row>
        <row r="379">
          <cell r="AI379" t="str">
            <v>Northamptonshire Police and Crime Commissioner and Chief Constable</v>
          </cell>
        </row>
        <row r="380">
          <cell r="AI380" t="str">
            <v>Northumberland National Park Authority</v>
          </cell>
        </row>
        <row r="381">
          <cell r="AI381" t="str">
            <v>Northumberland UA</v>
          </cell>
        </row>
        <row r="382">
          <cell r="AI382" t="str">
            <v>Northumbria Police and Crime Commissioner and Chief Constable</v>
          </cell>
        </row>
        <row r="383">
          <cell r="AI383" t="str">
            <v>Norwich</v>
          </cell>
        </row>
        <row r="384">
          <cell r="AI384" t="str">
            <v>Nottinghamshire</v>
          </cell>
        </row>
        <row r="385">
          <cell r="AI385" t="str">
            <v>Nottinghamshire Combined Fire and Rescue Authority</v>
          </cell>
        </row>
        <row r="386">
          <cell r="AI386" t="str">
            <v>Nottinghamshire Police and Crime Commissioner and Chief Constable</v>
          </cell>
        </row>
        <row r="387">
          <cell r="AI387" t="str">
            <v>Nuneaton &amp; Bedworth</v>
          </cell>
        </row>
        <row r="388">
          <cell r="AI388" t="str">
            <v>Oadby &amp; Wigston</v>
          </cell>
        </row>
        <row r="389">
          <cell r="AI389" t="str">
            <v>Oldham</v>
          </cell>
        </row>
        <row r="390">
          <cell r="AI390" t="str">
            <v>Oxford</v>
          </cell>
        </row>
        <row r="391">
          <cell r="AI391" t="str">
            <v>Oxfordshire</v>
          </cell>
        </row>
        <row r="392">
          <cell r="AI392" t="str">
            <v>Peak District National Park Authority</v>
          </cell>
        </row>
        <row r="393">
          <cell r="AI393" t="str">
            <v>Pendle</v>
          </cell>
        </row>
        <row r="394">
          <cell r="AI394" t="str">
            <v>Peterborough UA</v>
          </cell>
        </row>
        <row r="395">
          <cell r="AI395" t="str">
            <v>Plymouth UA</v>
          </cell>
        </row>
        <row r="396">
          <cell r="AI396" t="str">
            <v>Poole UA</v>
          </cell>
        </row>
        <row r="397">
          <cell r="AI397" t="str">
            <v>Portsmouth UA</v>
          </cell>
        </row>
        <row r="398">
          <cell r="AI398" t="str">
            <v>Preston</v>
          </cell>
        </row>
        <row r="399">
          <cell r="AI399" t="str">
            <v>Purbeck</v>
          </cell>
        </row>
        <row r="400">
          <cell r="AI400" t="str">
            <v>Reading UA</v>
          </cell>
        </row>
        <row r="401">
          <cell r="AI401" t="str">
            <v>Redbridge</v>
          </cell>
        </row>
        <row r="402">
          <cell r="AI402" t="str">
            <v>Redcar &amp; Cleveland UA</v>
          </cell>
        </row>
        <row r="403">
          <cell r="AI403" t="str">
            <v>Redditch</v>
          </cell>
        </row>
        <row r="404">
          <cell r="AI404" t="str">
            <v>Reigate &amp; Banstead</v>
          </cell>
        </row>
        <row r="405">
          <cell r="AI405" t="str">
            <v>Ribble Valley</v>
          </cell>
        </row>
        <row r="406">
          <cell r="AI406" t="str">
            <v>Richmond upon Thames</v>
          </cell>
        </row>
        <row r="407">
          <cell r="AI407" t="str">
            <v>Richmondshire</v>
          </cell>
        </row>
        <row r="408">
          <cell r="AI408" t="str">
            <v>Rochdale</v>
          </cell>
        </row>
        <row r="409">
          <cell r="AI409" t="str">
            <v>Rochford</v>
          </cell>
        </row>
        <row r="410">
          <cell r="AI410" t="str">
            <v>Rossendale</v>
          </cell>
        </row>
        <row r="411">
          <cell r="AI411" t="str">
            <v>Rother</v>
          </cell>
        </row>
        <row r="412">
          <cell r="AI412" t="str">
            <v>Rotherham</v>
          </cell>
        </row>
        <row r="413">
          <cell r="AI413" t="str">
            <v>Rugby</v>
          </cell>
        </row>
        <row r="414">
          <cell r="AI414" t="str">
            <v>Runnymede</v>
          </cell>
        </row>
        <row r="415">
          <cell r="AI415" t="str">
            <v>Rushcliffe</v>
          </cell>
        </row>
        <row r="416">
          <cell r="AI416" t="str">
            <v>Rushmoor</v>
          </cell>
        </row>
        <row r="417">
          <cell r="AI417" t="str">
            <v>Rutland UA</v>
          </cell>
        </row>
        <row r="418">
          <cell r="AI418" t="str">
            <v>Ryedale</v>
          </cell>
        </row>
        <row r="419">
          <cell r="AI419" t="str">
            <v>Salford</v>
          </cell>
        </row>
        <row r="420">
          <cell r="AI420" t="str">
            <v>Sandwell</v>
          </cell>
        </row>
        <row r="421">
          <cell r="AI421" t="str">
            <v>Scarborough</v>
          </cell>
        </row>
        <row r="422">
          <cell r="AI422" t="str">
            <v>Sedgemoor</v>
          </cell>
        </row>
        <row r="423">
          <cell r="AI423" t="str">
            <v>Sefton</v>
          </cell>
        </row>
        <row r="424">
          <cell r="AI424" t="str">
            <v>Selby</v>
          </cell>
        </row>
        <row r="425">
          <cell r="AI425" t="str">
            <v>Sevenoaks</v>
          </cell>
        </row>
        <row r="426">
          <cell r="AI426" t="str">
            <v>Sheffield</v>
          </cell>
        </row>
        <row r="427">
          <cell r="AI427" t="str">
            <v>Shepway</v>
          </cell>
        </row>
        <row r="428">
          <cell r="AI428" t="str">
            <v>Shropshire Combined Fire and Rescue Authority</v>
          </cell>
        </row>
        <row r="429">
          <cell r="AI429" t="str">
            <v>Shropshire UA</v>
          </cell>
        </row>
        <row r="430">
          <cell r="AI430" t="str">
            <v>Slough UA</v>
          </cell>
        </row>
        <row r="431">
          <cell r="AI431" t="str">
            <v>Solihull</v>
          </cell>
        </row>
        <row r="432">
          <cell r="AI432" t="str">
            <v>Somerset</v>
          </cell>
        </row>
        <row r="433">
          <cell r="AI433" t="str">
            <v>South Bucks</v>
          </cell>
        </row>
        <row r="434">
          <cell r="AI434" t="str">
            <v>South Cambridgeshire</v>
          </cell>
        </row>
        <row r="435">
          <cell r="AI435" t="str">
            <v>South Derbyshire</v>
          </cell>
        </row>
        <row r="436">
          <cell r="AI436" t="str">
            <v>South Downs National Park Authority</v>
          </cell>
        </row>
        <row r="437">
          <cell r="AI437" t="str">
            <v>South Gloucestershire UA</v>
          </cell>
        </row>
        <row r="438">
          <cell r="AI438" t="str">
            <v>South Hams</v>
          </cell>
        </row>
        <row r="439">
          <cell r="AI439" t="str">
            <v>South Holland</v>
          </cell>
        </row>
        <row r="440">
          <cell r="AI440" t="str">
            <v>South Kesteven</v>
          </cell>
        </row>
        <row r="441">
          <cell r="AI441" t="str">
            <v>South Lakeland</v>
          </cell>
        </row>
        <row r="442">
          <cell r="AI442" t="str">
            <v>South Norfolk</v>
          </cell>
        </row>
        <row r="443">
          <cell r="AI443" t="str">
            <v>South Northamptonshire</v>
          </cell>
        </row>
        <row r="444">
          <cell r="AI444" t="str">
            <v>South Oxfordshire</v>
          </cell>
        </row>
        <row r="445">
          <cell r="AI445" t="str">
            <v>South Ribble</v>
          </cell>
        </row>
        <row r="446">
          <cell r="AI446" t="str">
            <v>South Somerset</v>
          </cell>
        </row>
        <row r="447">
          <cell r="AI447" t="str">
            <v>South Staffordshire</v>
          </cell>
        </row>
        <row r="448">
          <cell r="AI448" t="str">
            <v>South Tyneside</v>
          </cell>
        </row>
        <row r="449">
          <cell r="AI449" t="str">
            <v>South Yorkshire Fire and Rescue Authority</v>
          </cell>
        </row>
        <row r="450">
          <cell r="AI450" t="str">
            <v>South Yorkshire Police and Crime Commissioner and Chief Constable</v>
          </cell>
        </row>
        <row r="451">
          <cell r="AI451" t="str">
            <v>Southampton UA</v>
          </cell>
        </row>
        <row r="452">
          <cell r="AI452" t="str">
            <v>Southend-on-Sea UA</v>
          </cell>
        </row>
        <row r="453">
          <cell r="AI453" t="str">
            <v>Southwark</v>
          </cell>
        </row>
        <row r="454">
          <cell r="AI454" t="str">
            <v>Spelthorne</v>
          </cell>
        </row>
        <row r="455">
          <cell r="AI455" t="str">
            <v>St Albans</v>
          </cell>
        </row>
        <row r="456">
          <cell r="AI456" t="str">
            <v>St Edmundsbury</v>
          </cell>
        </row>
        <row r="457">
          <cell r="AI457" t="str">
            <v>St Helens</v>
          </cell>
        </row>
        <row r="458">
          <cell r="AI458" t="str">
            <v>Stafford</v>
          </cell>
        </row>
        <row r="459">
          <cell r="AI459" t="str">
            <v>Staffordshire</v>
          </cell>
        </row>
        <row r="460">
          <cell r="AI460" t="str">
            <v>Staffordshire Combined Fire and Rescue Authority</v>
          </cell>
        </row>
        <row r="461">
          <cell r="AI461" t="str">
            <v>Staffordshire Moorlands</v>
          </cell>
        </row>
        <row r="462">
          <cell r="AI462" t="str">
            <v>Staffordshire Police and Crime Commissioner and Chief Constable</v>
          </cell>
        </row>
        <row r="463">
          <cell r="AI463" t="str">
            <v>Stevenage</v>
          </cell>
        </row>
        <row r="464">
          <cell r="AI464" t="str">
            <v>Stockport</v>
          </cell>
        </row>
        <row r="465">
          <cell r="AI465" t="str">
            <v>Stockton-on-Tees UA</v>
          </cell>
        </row>
        <row r="466">
          <cell r="AI466" t="str">
            <v>Stoke-on-Trent UA</v>
          </cell>
        </row>
        <row r="467">
          <cell r="AI467" t="str">
            <v>Stratford-on-Avon</v>
          </cell>
        </row>
        <row r="468">
          <cell r="AI468" t="str">
            <v>Stroud</v>
          </cell>
        </row>
        <row r="469">
          <cell r="AI469" t="str">
            <v>Suffolk</v>
          </cell>
        </row>
        <row r="470">
          <cell r="AI470" t="str">
            <v>Suffolk Coastal</v>
          </cell>
        </row>
        <row r="471">
          <cell r="AI471" t="str">
            <v>Suffolk Police and Crime Commissioner and Chief Constable</v>
          </cell>
        </row>
        <row r="472">
          <cell r="AI472" t="str">
            <v>Sunderland</v>
          </cell>
        </row>
        <row r="473">
          <cell r="AI473" t="str">
            <v>Surrey</v>
          </cell>
        </row>
        <row r="474">
          <cell r="AI474" t="str">
            <v>Surrey Heath</v>
          </cell>
        </row>
        <row r="475">
          <cell r="AI475" t="str">
            <v>Surrey Police and Crime Commissioner and Chief Constable</v>
          </cell>
        </row>
        <row r="476">
          <cell r="AI476" t="str">
            <v>Sussex Police and Crime Commissioner and Chief Constable</v>
          </cell>
        </row>
        <row r="477">
          <cell r="AI477" t="str">
            <v>Sutton</v>
          </cell>
        </row>
        <row r="478">
          <cell r="AI478" t="str">
            <v>Swale</v>
          </cell>
        </row>
        <row r="479">
          <cell r="AI479" t="str">
            <v>Swindon UA</v>
          </cell>
        </row>
        <row r="480">
          <cell r="AI480" t="str">
            <v>Tameside</v>
          </cell>
        </row>
        <row r="481">
          <cell r="AI481" t="str">
            <v>Tamworth</v>
          </cell>
        </row>
        <row r="482">
          <cell r="AI482" t="str">
            <v>Tandridge</v>
          </cell>
        </row>
        <row r="483">
          <cell r="AI483" t="str">
            <v>Taunton Deane</v>
          </cell>
        </row>
        <row r="484">
          <cell r="AI484" t="str">
            <v>Teignbridge</v>
          </cell>
        </row>
        <row r="485">
          <cell r="AI485" t="str">
            <v>Telford and the Wrekin UA</v>
          </cell>
        </row>
        <row r="486">
          <cell r="AI486" t="str">
            <v>Tendring</v>
          </cell>
        </row>
        <row r="487">
          <cell r="AI487" t="str">
            <v>Test Valley</v>
          </cell>
        </row>
        <row r="488">
          <cell r="AI488" t="str">
            <v>Tewkesbury</v>
          </cell>
        </row>
        <row r="489">
          <cell r="AI489" t="str">
            <v>Thames Valley Police and Crime Commissioner and Chief Constable</v>
          </cell>
        </row>
        <row r="490">
          <cell r="AI490" t="str">
            <v>Thanet</v>
          </cell>
        </row>
        <row r="491">
          <cell r="AI491" t="str">
            <v>The Barnsley, Doncaster, Rotherham and Sheffield Combined Authority</v>
          </cell>
        </row>
        <row r="492">
          <cell r="AI492" t="str">
            <v>The Broads Authority</v>
          </cell>
        </row>
        <row r="493">
          <cell r="AI493" t="str">
            <v>The Durham, Gateshead, Newcastle, North Tyneside, Northumberland, South Tyneside and Sunderland Combined Authority</v>
          </cell>
        </row>
        <row r="494">
          <cell r="AI494" t="str">
            <v>The Halton, Knowsley, Liverpool, St Helens, Sefton and Wirral Combined Authority</v>
          </cell>
        </row>
        <row r="495">
          <cell r="AI495" t="str">
            <v>The Medway Towns UA</v>
          </cell>
        </row>
        <row r="496">
          <cell r="AI496" t="str">
            <v>The West Yorkshire Combined Authority</v>
          </cell>
        </row>
        <row r="497">
          <cell r="AI497" t="str">
            <v>Three Rivers</v>
          </cell>
        </row>
        <row r="498">
          <cell r="AI498" t="str">
            <v>Thurrock UA</v>
          </cell>
        </row>
        <row r="499">
          <cell r="AI499" t="str">
            <v>Tonbridge &amp; Malling</v>
          </cell>
        </row>
        <row r="500">
          <cell r="AI500" t="str">
            <v>Torbay UA</v>
          </cell>
        </row>
        <row r="501">
          <cell r="AI501" t="str">
            <v>Torridge</v>
          </cell>
        </row>
        <row r="502">
          <cell r="AI502" t="str">
            <v>Tower Hamlets</v>
          </cell>
        </row>
        <row r="503">
          <cell r="AI503" t="str">
            <v>Trafford</v>
          </cell>
        </row>
        <row r="504">
          <cell r="AI504" t="str">
            <v>Tunbridge Wells</v>
          </cell>
        </row>
        <row r="505">
          <cell r="AI505" t="str">
            <v>Tyne and Wear Fire and Rescue Authority</v>
          </cell>
        </row>
        <row r="506">
          <cell r="AI506" t="str">
            <v>Uttlesford</v>
          </cell>
        </row>
        <row r="507">
          <cell r="AI507" t="str">
            <v>Vale of White Horse</v>
          </cell>
        </row>
        <row r="508">
          <cell r="AI508" t="str">
            <v>Wakefield</v>
          </cell>
        </row>
        <row r="509">
          <cell r="AI509" t="str">
            <v>Walsall</v>
          </cell>
        </row>
        <row r="510">
          <cell r="AI510" t="str">
            <v>Waltham Forest</v>
          </cell>
        </row>
        <row r="511">
          <cell r="AI511" t="str">
            <v>Wandsworth</v>
          </cell>
        </row>
        <row r="512">
          <cell r="AI512" t="str">
            <v>Warrington UA</v>
          </cell>
        </row>
        <row r="513">
          <cell r="AI513" t="str">
            <v>Warwick</v>
          </cell>
        </row>
        <row r="514">
          <cell r="AI514" t="str">
            <v>Warwickshire</v>
          </cell>
        </row>
        <row r="515">
          <cell r="AI515" t="str">
            <v>Warwickshire Police and Crime Commissioner and Chief Constable</v>
          </cell>
        </row>
        <row r="516">
          <cell r="AI516" t="str">
            <v>Watford</v>
          </cell>
        </row>
        <row r="517">
          <cell r="AI517" t="str">
            <v>Waveney</v>
          </cell>
        </row>
        <row r="518">
          <cell r="AI518" t="str">
            <v>Waverley</v>
          </cell>
        </row>
        <row r="519">
          <cell r="AI519" t="str">
            <v>Wealden</v>
          </cell>
        </row>
        <row r="520">
          <cell r="AI520" t="str">
            <v>Wellingborough</v>
          </cell>
        </row>
        <row r="521">
          <cell r="AI521" t="str">
            <v>Welwyn Hatfield</v>
          </cell>
        </row>
        <row r="522">
          <cell r="AI522" t="str">
            <v>West Berkshire UA</v>
          </cell>
        </row>
        <row r="523">
          <cell r="AI523" t="str">
            <v>West Devon</v>
          </cell>
        </row>
        <row r="524">
          <cell r="AI524" t="str">
            <v>West Dorset</v>
          </cell>
        </row>
        <row r="525">
          <cell r="AI525" t="str">
            <v>West Lancashire</v>
          </cell>
        </row>
        <row r="526">
          <cell r="AI526" t="str">
            <v>West Lindsey</v>
          </cell>
        </row>
        <row r="527">
          <cell r="AI527" t="str">
            <v>West London Waste Authority</v>
          </cell>
        </row>
        <row r="528">
          <cell r="AI528" t="str">
            <v>West Mercia Police and Crime Commissioner and Chief Constable</v>
          </cell>
        </row>
        <row r="529">
          <cell r="AI529" t="str">
            <v>West Midlands Combined Authority</v>
          </cell>
        </row>
        <row r="530">
          <cell r="AI530" t="str">
            <v>West Midlands Fire and Rescue Authority</v>
          </cell>
        </row>
        <row r="531">
          <cell r="AI531" t="str">
            <v>West Midlands Police and Crime Commissioner and Chief Constable</v>
          </cell>
        </row>
        <row r="532">
          <cell r="AI532" t="str">
            <v>West Oxfordshire</v>
          </cell>
        </row>
        <row r="533">
          <cell r="AI533" t="str">
            <v>West Somerset</v>
          </cell>
        </row>
        <row r="534">
          <cell r="AI534" t="str">
            <v>West Sussex</v>
          </cell>
        </row>
        <row r="535">
          <cell r="AI535" t="str">
            <v>West Yorkshire Fire and Rescue Authority</v>
          </cell>
        </row>
        <row r="536">
          <cell r="AI536" t="str">
            <v>West Yorkshire Police and Crime Commissioner and Chief Constable</v>
          </cell>
        </row>
        <row r="537">
          <cell r="AI537" t="str">
            <v>Western Riverside Waste Authority</v>
          </cell>
        </row>
        <row r="538">
          <cell r="AI538" t="str">
            <v>Westminster</v>
          </cell>
        </row>
        <row r="539">
          <cell r="AI539" t="str">
            <v>Weymouth &amp; Portland</v>
          </cell>
        </row>
        <row r="540">
          <cell r="AI540" t="str">
            <v>Wigan</v>
          </cell>
        </row>
        <row r="541">
          <cell r="AI541" t="str">
            <v>Wiltshire Combined Fire and Rescue Authority</v>
          </cell>
        </row>
        <row r="542">
          <cell r="AI542" t="str">
            <v>Wiltshire Police and Crime Commissioner and Chief Constable</v>
          </cell>
        </row>
        <row r="543">
          <cell r="AI543" t="str">
            <v>Wiltshire UA</v>
          </cell>
        </row>
        <row r="544">
          <cell r="AI544" t="str">
            <v>Winchester</v>
          </cell>
        </row>
        <row r="545">
          <cell r="AI545" t="str">
            <v>Windsor &amp; Maidenhead UA</v>
          </cell>
        </row>
        <row r="546">
          <cell r="AI546" t="str">
            <v>Wirral</v>
          </cell>
        </row>
        <row r="547">
          <cell r="AI547" t="str">
            <v>Woking</v>
          </cell>
        </row>
        <row r="548">
          <cell r="AI548" t="str">
            <v>Wokingham UA</v>
          </cell>
        </row>
        <row r="549">
          <cell r="AI549" t="str">
            <v>Wolverhampton</v>
          </cell>
        </row>
        <row r="550">
          <cell r="AI550" t="str">
            <v>Worcester</v>
          </cell>
        </row>
        <row r="551">
          <cell r="AI551" t="str">
            <v>Worcestershire</v>
          </cell>
        </row>
        <row r="552">
          <cell r="AI552" t="str">
            <v>Worthing</v>
          </cell>
        </row>
        <row r="553">
          <cell r="AI553" t="str">
            <v>Wychavon</v>
          </cell>
        </row>
        <row r="554">
          <cell r="AI554" t="str">
            <v>Wycombe</v>
          </cell>
        </row>
        <row r="555">
          <cell r="AI555" t="str">
            <v>Wyre</v>
          </cell>
        </row>
        <row r="556">
          <cell r="AI556" t="str">
            <v>Wyre Forest</v>
          </cell>
        </row>
        <row r="557">
          <cell r="AI557" t="str">
            <v>York UA</v>
          </cell>
        </row>
        <row r="558">
          <cell r="AI558" t="str">
            <v>Yorkshire Dales National Park Authority</v>
          </cell>
        </row>
        <row r="559">
          <cell r="AI559" t="str">
            <v>=======================================</v>
          </cell>
        </row>
        <row r="560">
          <cell r="AI560" t="str">
            <v>LONDON BOROUGHS</v>
          </cell>
        </row>
        <row r="561">
          <cell r="AI561" t="str">
            <v>METROPOLITAN DISTRICTS</v>
          </cell>
        </row>
        <row r="562">
          <cell r="AI562" t="str">
            <v>UNITARY AUTHORITIES</v>
          </cell>
        </row>
        <row r="563">
          <cell r="AI563" t="str">
            <v>SHIRE COUNTIES</v>
          </cell>
        </row>
        <row r="564">
          <cell r="AI564" t="str">
            <v>SHIRE DISTRICTS</v>
          </cell>
        </row>
        <row r="565">
          <cell r="AI565" t="str">
            <v>OTHER AUTHORITIES</v>
          </cell>
        </row>
        <row r="566">
          <cell r="AI566" t="str">
            <v>=======================================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5"/>
  <sheetViews>
    <sheetView tabSelected="1" zoomScale="85" zoomScaleNormal="85" workbookViewId="0">
      <pane ySplit="3" topLeftCell="A157" activePane="bottomLeft" state="frozen"/>
      <selection pane="bottomLeft" activeCell="F166" sqref="F166"/>
    </sheetView>
  </sheetViews>
  <sheetFormatPr defaultRowHeight="15" x14ac:dyDescent="0.2"/>
  <cols>
    <col min="1" max="1" width="24.21875" style="20" bestFit="1" customWidth="1"/>
    <col min="2" max="4" width="17.6640625" style="20" customWidth="1"/>
    <col min="5" max="5" width="8.88671875" style="9"/>
    <col min="6" max="16384" width="8.88671875" style="1"/>
  </cols>
  <sheetData>
    <row r="1" spans="1:5" x14ac:dyDescent="0.2">
      <c r="A1" s="2"/>
      <c r="B1" s="3"/>
      <c r="C1" s="3"/>
      <c r="D1" s="3"/>
      <c r="E1" s="4"/>
    </row>
    <row r="2" spans="1:5" ht="78.75" x14ac:dyDescent="0.2">
      <c r="A2" s="5" t="s">
        <v>0</v>
      </c>
      <c r="B2" s="6" t="s">
        <v>1</v>
      </c>
      <c r="C2" s="6" t="s">
        <v>2</v>
      </c>
      <c r="D2" s="6" t="s">
        <v>3</v>
      </c>
      <c r="E2" s="4"/>
    </row>
    <row r="3" spans="1:5" ht="12" customHeight="1" x14ac:dyDescent="0.2">
      <c r="A3" s="7"/>
      <c r="B3" s="8"/>
      <c r="C3" s="8"/>
      <c r="D3" s="8"/>
    </row>
    <row r="4" spans="1:5" hidden="1" x14ac:dyDescent="0.2">
      <c r="A4" s="2" t="s">
        <v>4</v>
      </c>
      <c r="B4" s="4" t="s">
        <v>5</v>
      </c>
      <c r="C4" s="4" t="s">
        <v>6</v>
      </c>
      <c r="D4" s="4" t="s">
        <v>7</v>
      </c>
    </row>
    <row r="5" spans="1:5" hidden="1" x14ac:dyDescent="0.2">
      <c r="A5" s="10" t="s">
        <v>8</v>
      </c>
      <c r="B5" s="4" t="b">
        <v>1</v>
      </c>
      <c r="C5" s="4" t="b">
        <v>1</v>
      </c>
      <c r="D5" s="11" t="b">
        <v>1</v>
      </c>
    </row>
    <row r="6" spans="1:5" x14ac:dyDescent="0.2">
      <c r="A6" s="12"/>
      <c r="B6" s="4"/>
      <c r="C6" s="4"/>
      <c r="D6" s="11"/>
    </row>
    <row r="7" spans="1:5" x14ac:dyDescent="0.2">
      <c r="A7" s="13" t="s">
        <v>9</v>
      </c>
      <c r="B7" s="14">
        <v>1010000000</v>
      </c>
      <c r="C7" s="14">
        <v>674000000.00000012</v>
      </c>
      <c r="D7" s="14">
        <v>336999999.99999964</v>
      </c>
    </row>
    <row r="8" spans="1:5" x14ac:dyDescent="0.2">
      <c r="A8" s="15"/>
      <c r="B8" s="16"/>
      <c r="C8" s="16"/>
      <c r="D8" s="16"/>
    </row>
    <row r="9" spans="1:5" x14ac:dyDescent="0.2">
      <c r="A9" s="17" t="s">
        <v>0</v>
      </c>
      <c r="B9" s="4"/>
      <c r="C9" s="4"/>
      <c r="D9" s="4"/>
    </row>
    <row r="10" spans="1:5" x14ac:dyDescent="0.2">
      <c r="A10" s="10" t="s">
        <v>10</v>
      </c>
      <c r="B10" s="3">
        <v>4385111.5782337058</v>
      </c>
      <c r="C10" s="3">
        <v>2616302.0808341783</v>
      </c>
      <c r="D10" s="3">
        <v>1292758.927877197</v>
      </c>
    </row>
    <row r="11" spans="1:5" x14ac:dyDescent="0.2">
      <c r="A11" s="10" t="s">
        <v>11</v>
      </c>
      <c r="B11" s="4">
        <v>5372889.9881570442</v>
      </c>
      <c r="C11" s="4">
        <v>4092871.9270890737</v>
      </c>
      <c r="D11" s="4">
        <v>2039279.7558523021</v>
      </c>
    </row>
    <row r="12" spans="1:5" x14ac:dyDescent="0.2">
      <c r="A12" s="10" t="s">
        <v>12</v>
      </c>
      <c r="B12" s="4">
        <v>5755487.6352020409</v>
      </c>
      <c r="C12" s="4">
        <v>3539791.2957999278</v>
      </c>
      <c r="D12" s="4">
        <v>1751914.1151624788</v>
      </c>
    </row>
    <row r="13" spans="1:5" x14ac:dyDescent="0.2">
      <c r="A13" s="10" t="s">
        <v>13</v>
      </c>
      <c r="B13" s="4">
        <v>2698012.8751516156</v>
      </c>
      <c r="C13" s="4">
        <v>2063529.5122297292</v>
      </c>
      <c r="D13" s="4">
        <v>1028178.6526109396</v>
      </c>
    </row>
    <row r="14" spans="1:5" x14ac:dyDescent="0.2">
      <c r="A14" s="10" t="s">
        <v>14</v>
      </c>
      <c r="B14" s="4">
        <v>1993041.3178503322</v>
      </c>
      <c r="C14" s="4">
        <v>1750061.1576019763</v>
      </c>
      <c r="D14" s="4">
        <v>873627.65445789695</v>
      </c>
    </row>
    <row r="15" spans="1:5" x14ac:dyDescent="0.2">
      <c r="A15" s="10" t="s">
        <v>15</v>
      </c>
      <c r="B15" s="4">
        <v>3639518.5946097793</v>
      </c>
      <c r="C15" s="4">
        <v>2628340.7341637318</v>
      </c>
      <c r="D15" s="4">
        <v>1308547.3110063833</v>
      </c>
    </row>
    <row r="16" spans="1:5" x14ac:dyDescent="0.2">
      <c r="A16" s="10" t="s">
        <v>16</v>
      </c>
      <c r="B16" s="4">
        <v>27064178.455529518</v>
      </c>
      <c r="C16" s="4">
        <v>16059711.6996902</v>
      </c>
      <c r="D16" s="4">
        <v>7932294.9708977193</v>
      </c>
    </row>
    <row r="17" spans="1:4" x14ac:dyDescent="0.2">
      <c r="A17" s="10" t="s">
        <v>17</v>
      </c>
      <c r="B17" s="4">
        <v>3589451.3960651625</v>
      </c>
      <c r="C17" s="4">
        <v>2186063.9576608236</v>
      </c>
      <c r="D17" s="4">
        <v>1081453.839427788</v>
      </c>
    </row>
    <row r="18" spans="1:4" x14ac:dyDescent="0.2">
      <c r="A18" s="10" t="s">
        <v>18</v>
      </c>
      <c r="B18" s="4">
        <v>4347978.5683062868</v>
      </c>
      <c r="C18" s="4">
        <v>2590668.9223873597</v>
      </c>
      <c r="D18" s="4">
        <v>1279869.583298774</v>
      </c>
    </row>
    <row r="19" spans="1:4" x14ac:dyDescent="0.2">
      <c r="A19" s="10" t="s">
        <v>19</v>
      </c>
      <c r="B19" s="4">
        <v>6405551.8585042078</v>
      </c>
      <c r="C19" s="4">
        <v>3971221.057438266</v>
      </c>
      <c r="D19" s="4">
        <v>1966210.3836135587</v>
      </c>
    </row>
    <row r="20" spans="1:4" x14ac:dyDescent="0.2">
      <c r="A20" s="10" t="s">
        <v>20</v>
      </c>
      <c r="B20" s="4">
        <v>3797578.5061175856</v>
      </c>
      <c r="C20" s="4">
        <v>2510932.0972679262</v>
      </c>
      <c r="D20" s="4">
        <v>1247497.507350649</v>
      </c>
    </row>
    <row r="21" spans="1:4" x14ac:dyDescent="0.2">
      <c r="A21" s="10" t="s">
        <v>21</v>
      </c>
      <c r="B21" s="4">
        <v>929071.79302365158</v>
      </c>
      <c r="C21" s="4">
        <v>1016328.0840544128</v>
      </c>
      <c r="D21" s="4">
        <v>508551.7881731611</v>
      </c>
    </row>
    <row r="22" spans="1:4" x14ac:dyDescent="0.2">
      <c r="A22" s="10" t="s">
        <v>22</v>
      </c>
      <c r="B22" s="4">
        <v>10479875.176998314</v>
      </c>
      <c r="C22" s="4">
        <v>6555564.2753053401</v>
      </c>
      <c r="D22" s="4">
        <v>3247610.5070149172</v>
      </c>
    </row>
    <row r="23" spans="1:4" x14ac:dyDescent="0.2">
      <c r="A23" s="10" t="s">
        <v>23</v>
      </c>
      <c r="B23" s="4">
        <v>6103152.4641811997</v>
      </c>
      <c r="C23" s="4">
        <v>3830827.1353265322</v>
      </c>
      <c r="D23" s="4">
        <v>1898224.3863665496</v>
      </c>
    </row>
    <row r="24" spans="1:4" x14ac:dyDescent="0.2">
      <c r="A24" s="10" t="s">
        <v>24</v>
      </c>
      <c r="B24" s="4">
        <v>5093468.5498303901</v>
      </c>
      <c r="C24" s="4">
        <v>3483444.9596378715</v>
      </c>
      <c r="D24" s="4">
        <v>1732768.9746036229</v>
      </c>
    </row>
    <row r="25" spans="1:4" x14ac:dyDescent="0.2">
      <c r="A25" s="10" t="s">
        <v>25</v>
      </c>
      <c r="B25" s="4">
        <v>8712302.3983204756</v>
      </c>
      <c r="C25" s="4">
        <v>5761433.3512689276</v>
      </c>
      <c r="D25" s="4">
        <v>2862518.2421051865</v>
      </c>
    </row>
    <row r="26" spans="1:4" x14ac:dyDescent="0.2">
      <c r="A26" s="10" t="s">
        <v>26</v>
      </c>
      <c r="B26" s="4">
        <v>4184109.0581063209</v>
      </c>
      <c r="C26" s="4">
        <v>3363426.0199576844</v>
      </c>
      <c r="D26" s="4">
        <v>1676907.787648523</v>
      </c>
    </row>
    <row r="27" spans="1:4" x14ac:dyDescent="0.2">
      <c r="A27" s="10" t="s">
        <v>27</v>
      </c>
      <c r="B27" s="4">
        <v>3489165.9748710394</v>
      </c>
      <c r="C27" s="4">
        <v>3657639.4608249618</v>
      </c>
      <c r="D27" s="4">
        <v>2346241.9529393828</v>
      </c>
    </row>
    <row r="28" spans="1:4" x14ac:dyDescent="0.2">
      <c r="A28" s="10" t="s">
        <v>28</v>
      </c>
      <c r="B28" s="4">
        <v>3576559.7636716794</v>
      </c>
      <c r="C28" s="4">
        <v>2324413.3473214069</v>
      </c>
      <c r="D28" s="4">
        <v>1153651.389435289</v>
      </c>
    </row>
    <row r="29" spans="1:4" x14ac:dyDescent="0.2">
      <c r="A29" s="10" t="s">
        <v>29</v>
      </c>
      <c r="B29" s="4">
        <v>4035357.4239038108</v>
      </c>
      <c r="C29" s="4">
        <v>2619612.5669051199</v>
      </c>
      <c r="D29" s="4">
        <v>1300198.855881056</v>
      </c>
    </row>
    <row r="30" spans="1:4" x14ac:dyDescent="0.2">
      <c r="A30" s="10" t="s">
        <v>30</v>
      </c>
      <c r="B30" s="4">
        <v>8339311.0028767465</v>
      </c>
      <c r="C30" s="4">
        <v>6567960.6183263343</v>
      </c>
      <c r="D30" s="4">
        <v>3273841.9645200074</v>
      </c>
    </row>
    <row r="31" spans="1:4" x14ac:dyDescent="0.2">
      <c r="A31" s="10" t="s">
        <v>31</v>
      </c>
      <c r="B31" s="4">
        <v>5814557.17919653</v>
      </c>
      <c r="C31" s="4">
        <v>3667118.6839057598</v>
      </c>
      <c r="D31" s="4">
        <v>1817407.7447792739</v>
      </c>
    </row>
    <row r="32" spans="1:4" x14ac:dyDescent="0.2">
      <c r="A32" s="10" t="s">
        <v>32</v>
      </c>
      <c r="B32" s="4">
        <v>1810407.9753122893</v>
      </c>
      <c r="C32" s="4">
        <v>1956289.530877701</v>
      </c>
      <c r="D32" s="4">
        <v>1215908.3023267724</v>
      </c>
    </row>
    <row r="33" spans="1:4" x14ac:dyDescent="0.2">
      <c r="A33" s="10" t="s">
        <v>33</v>
      </c>
      <c r="B33" s="4">
        <v>4693133.5167171741</v>
      </c>
      <c r="C33" s="4">
        <v>4092441.4801916936</v>
      </c>
      <c r="D33" s="4">
        <v>2042422.0114746704</v>
      </c>
    </row>
    <row r="34" spans="1:4" x14ac:dyDescent="0.2">
      <c r="A34" s="10" t="s">
        <v>34</v>
      </c>
      <c r="B34" s="4">
        <v>5761193.9423228074</v>
      </c>
      <c r="C34" s="4">
        <v>4155324.4190772725</v>
      </c>
      <c r="D34" s="4">
        <v>2068555.6822422589</v>
      </c>
    </row>
    <row r="35" spans="1:4" x14ac:dyDescent="0.2">
      <c r="A35" s="10" t="s">
        <v>35</v>
      </c>
      <c r="B35" s="4">
        <v>178725.82270637222</v>
      </c>
      <c r="C35" s="4">
        <v>137935.00384132389</v>
      </c>
      <c r="D35" s="4">
        <v>68735.605962375936</v>
      </c>
    </row>
    <row r="36" spans="1:4" x14ac:dyDescent="0.2">
      <c r="A36" s="10" t="s">
        <v>36</v>
      </c>
      <c r="B36" s="4">
        <v>12068324.726424256</v>
      </c>
      <c r="C36" s="4">
        <v>7939590.0428733043</v>
      </c>
      <c r="D36" s="4">
        <v>3943423.4356237818</v>
      </c>
    </row>
    <row r="37" spans="1:4" x14ac:dyDescent="0.2">
      <c r="A37" s="10" t="s">
        <v>37</v>
      </c>
      <c r="B37" s="4">
        <v>7069566.6261501117</v>
      </c>
      <c r="C37" s="4">
        <v>4426102.8192019109</v>
      </c>
      <c r="D37" s="4">
        <v>2192761.416927143</v>
      </c>
    </row>
    <row r="38" spans="1:4" x14ac:dyDescent="0.2">
      <c r="A38" s="10" t="s">
        <v>38</v>
      </c>
      <c r="B38" s="4">
        <v>5509936.6822241358</v>
      </c>
      <c r="C38" s="4">
        <v>3967463.9686321812</v>
      </c>
      <c r="D38" s="4">
        <v>1975177.4388902937</v>
      </c>
    </row>
    <row r="39" spans="1:4" x14ac:dyDescent="0.2">
      <c r="A39" s="10" t="s">
        <v>39</v>
      </c>
      <c r="B39" s="4">
        <v>11110648.153253056</v>
      </c>
      <c r="C39" s="4">
        <v>7140805.2968809055</v>
      </c>
      <c r="D39" s="4">
        <v>3542287.8468182632</v>
      </c>
    </row>
    <row r="40" spans="1:4" x14ac:dyDescent="0.2">
      <c r="A40" s="10" t="s">
        <v>40</v>
      </c>
      <c r="B40" s="4">
        <v>2192117.1626074552</v>
      </c>
      <c r="C40" s="4">
        <v>1425577.4014667196</v>
      </c>
      <c r="D40" s="4">
        <v>707667.3638448111</v>
      </c>
    </row>
    <row r="41" spans="1:4" x14ac:dyDescent="0.2">
      <c r="A41" s="10" t="s">
        <v>41</v>
      </c>
      <c r="B41" s="4">
        <v>5265245.2925650515</v>
      </c>
      <c r="C41" s="4">
        <v>3279618.8551119603</v>
      </c>
      <c r="D41" s="4">
        <v>1624237.6938295737</v>
      </c>
    </row>
    <row r="42" spans="1:4" x14ac:dyDescent="0.2">
      <c r="A42" s="10" t="s">
        <v>42</v>
      </c>
      <c r="B42" s="4">
        <v>16273246.21121422</v>
      </c>
      <c r="C42" s="4">
        <v>10340023.152852459</v>
      </c>
      <c r="D42" s="4">
        <v>5126339.3278747341</v>
      </c>
    </row>
    <row r="43" spans="1:4" x14ac:dyDescent="0.2">
      <c r="A43" s="10" t="s">
        <v>43</v>
      </c>
      <c r="B43" s="4">
        <v>15151977.086097138</v>
      </c>
      <c r="C43" s="4">
        <v>10147733.719656935</v>
      </c>
      <c r="D43" s="4">
        <v>5044754.2779165423</v>
      </c>
    </row>
    <row r="44" spans="1:4" x14ac:dyDescent="0.2">
      <c r="A44" s="10" t="s">
        <v>44</v>
      </c>
      <c r="B44" s="4">
        <v>7046445.9726297082</v>
      </c>
      <c r="C44" s="4">
        <v>4316171.0139647769</v>
      </c>
      <c r="D44" s="4">
        <v>2135842.6369348471</v>
      </c>
    </row>
    <row r="45" spans="1:4" x14ac:dyDescent="0.2">
      <c r="A45" s="10" t="s">
        <v>45</v>
      </c>
      <c r="B45" s="4">
        <v>7431634.622121593</v>
      </c>
      <c r="C45" s="4">
        <v>5478594.8431320554</v>
      </c>
      <c r="D45" s="4">
        <v>2728076.0699994047</v>
      </c>
    </row>
    <row r="46" spans="1:4" x14ac:dyDescent="0.2">
      <c r="A46" s="10" t="s">
        <v>46</v>
      </c>
      <c r="B46" s="4">
        <v>7218226.0585729145</v>
      </c>
      <c r="C46" s="4">
        <v>4461449.3622933822</v>
      </c>
      <c r="D46" s="4">
        <v>2208698.039883248</v>
      </c>
    </row>
    <row r="47" spans="1:4" x14ac:dyDescent="0.2">
      <c r="A47" s="10" t="s">
        <v>47</v>
      </c>
      <c r="B47" s="4">
        <v>13112182.081648946</v>
      </c>
      <c r="C47" s="4">
        <v>8068033.2786899433</v>
      </c>
      <c r="D47" s="4">
        <v>3992987.8617136162</v>
      </c>
    </row>
    <row r="48" spans="1:4" x14ac:dyDescent="0.2">
      <c r="A48" s="10" t="s">
        <v>48</v>
      </c>
      <c r="B48" s="4">
        <v>6201275.7979461104</v>
      </c>
      <c r="C48" s="4">
        <v>4032222.6740702903</v>
      </c>
      <c r="D48" s="4">
        <v>2001622.6991545097</v>
      </c>
    </row>
    <row r="49" spans="1:4" x14ac:dyDescent="0.2">
      <c r="A49" s="10" t="s">
        <v>49</v>
      </c>
      <c r="B49" s="4">
        <v>6084223.2355276439</v>
      </c>
      <c r="C49" s="4">
        <v>4102151.1562175751</v>
      </c>
      <c r="D49" s="4">
        <v>2039913.1506271008</v>
      </c>
    </row>
    <row r="50" spans="1:4" x14ac:dyDescent="0.2">
      <c r="A50" s="10" t="s">
        <v>50</v>
      </c>
      <c r="B50" s="4">
        <v>11026794.385450564</v>
      </c>
      <c r="C50" s="4">
        <v>7342732.2187074367</v>
      </c>
      <c r="D50" s="4">
        <v>3649104.8303035023</v>
      </c>
    </row>
    <row r="51" spans="1:4" x14ac:dyDescent="0.2">
      <c r="A51" s="10" t="s">
        <v>51</v>
      </c>
      <c r="B51" s="4">
        <v>5694016.2074711565</v>
      </c>
      <c r="C51" s="4">
        <v>3694654.9441900495</v>
      </c>
      <c r="D51" s="4">
        <v>1833840.1353217205</v>
      </c>
    </row>
    <row r="52" spans="1:4" x14ac:dyDescent="0.2">
      <c r="A52" s="10" t="s">
        <v>52</v>
      </c>
      <c r="B52" s="4">
        <v>24725607.025659475</v>
      </c>
      <c r="C52" s="4">
        <v>16787284.347116847</v>
      </c>
      <c r="D52" s="4">
        <v>8349328.8414409962</v>
      </c>
    </row>
    <row r="53" spans="1:4" x14ac:dyDescent="0.2">
      <c r="A53" s="10" t="s">
        <v>53</v>
      </c>
      <c r="B53" s="4">
        <v>5163221.635897343</v>
      </c>
      <c r="C53" s="4">
        <v>3233332.8657560069</v>
      </c>
      <c r="D53" s="4">
        <v>1601937.666555624</v>
      </c>
    </row>
    <row r="54" spans="1:4" x14ac:dyDescent="0.2">
      <c r="A54" s="10" t="s">
        <v>54</v>
      </c>
      <c r="B54" s="4">
        <v>10597639.568685589</v>
      </c>
      <c r="C54" s="4">
        <v>7175870.081076608</v>
      </c>
      <c r="D54" s="4">
        <v>3568769.4825222432</v>
      </c>
    </row>
    <row r="55" spans="1:4" x14ac:dyDescent="0.2">
      <c r="A55" s="10" t="s">
        <v>55</v>
      </c>
      <c r="B55" s="4">
        <v>6346857.1848024018</v>
      </c>
      <c r="C55" s="4">
        <v>3810140.9011978926</v>
      </c>
      <c r="D55" s="4">
        <v>1883246.3888038178</v>
      </c>
    </row>
    <row r="56" spans="1:4" x14ac:dyDescent="0.2">
      <c r="A56" s="10" t="s">
        <v>56</v>
      </c>
      <c r="B56" s="4">
        <v>6791235.2187865013</v>
      </c>
      <c r="C56" s="4">
        <v>4027606.4497421728</v>
      </c>
      <c r="D56" s="4">
        <v>1989500.9581555477</v>
      </c>
    </row>
    <row r="57" spans="1:4" x14ac:dyDescent="0.2">
      <c r="A57" s="10" t="s">
        <v>57</v>
      </c>
      <c r="B57" s="4">
        <v>2974314.1760553061</v>
      </c>
      <c r="C57" s="4">
        <v>1827114.4452832022</v>
      </c>
      <c r="D57" s="4">
        <v>904207.710549713</v>
      </c>
    </row>
    <row r="58" spans="1:4" x14ac:dyDescent="0.2">
      <c r="A58" s="10" t="s">
        <v>58</v>
      </c>
      <c r="B58" s="4">
        <v>4296505.8483138224</v>
      </c>
      <c r="C58" s="4">
        <v>2625957.9328776011</v>
      </c>
      <c r="D58" s="4">
        <v>1299267.9401770518</v>
      </c>
    </row>
    <row r="59" spans="1:4" x14ac:dyDescent="0.2">
      <c r="A59" s="10" t="s">
        <v>59</v>
      </c>
      <c r="B59" s="4">
        <v>17010142.087373979</v>
      </c>
      <c r="C59" s="4">
        <v>13437050.580919292</v>
      </c>
      <c r="D59" s="4">
        <v>6697875.2618498039</v>
      </c>
    </row>
    <row r="60" spans="1:4" x14ac:dyDescent="0.2">
      <c r="A60" s="10" t="s">
        <v>60</v>
      </c>
      <c r="B60" s="4">
        <v>5034305.1309229229</v>
      </c>
      <c r="C60" s="4">
        <v>3264610.2952954979</v>
      </c>
      <c r="D60" s="4">
        <v>1620634.17292691</v>
      </c>
    </row>
    <row r="61" spans="1:4" x14ac:dyDescent="0.2">
      <c r="A61" s="10" t="s">
        <v>61</v>
      </c>
      <c r="B61" s="4">
        <v>3627826.5489521753</v>
      </c>
      <c r="C61" s="4">
        <v>2743300.1221640338</v>
      </c>
      <c r="D61" s="4">
        <v>1366633.0094025193</v>
      </c>
    </row>
    <row r="62" spans="1:4" x14ac:dyDescent="0.2">
      <c r="A62" s="10" t="s">
        <v>62</v>
      </c>
      <c r="B62" s="4">
        <v>2313570.4055616534</v>
      </c>
      <c r="C62" s="4">
        <v>1431692.2385118962</v>
      </c>
      <c r="D62" s="4">
        <v>708800.08335219137</v>
      </c>
    </row>
    <row r="63" spans="1:4" x14ac:dyDescent="0.2">
      <c r="A63" s="10" t="s">
        <v>63</v>
      </c>
      <c r="B63" s="4">
        <v>3760902.245287098</v>
      </c>
      <c r="C63" s="4">
        <v>2844393.9224199518</v>
      </c>
      <c r="D63" s="4">
        <v>1417039.1487853744</v>
      </c>
    </row>
    <row r="64" spans="1:4" x14ac:dyDescent="0.2">
      <c r="A64" s="10" t="s">
        <v>64</v>
      </c>
      <c r="B64" s="4">
        <v>3572742.8191779456</v>
      </c>
      <c r="C64" s="4">
        <v>2496031.8897907515</v>
      </c>
      <c r="D64" s="4">
        <v>1241925.5616298483</v>
      </c>
    </row>
    <row r="65" spans="1:4" x14ac:dyDescent="0.2">
      <c r="A65" s="10" t="s">
        <v>65</v>
      </c>
      <c r="B65" s="4">
        <v>13071119.585245691</v>
      </c>
      <c r="C65" s="4">
        <v>11656443.750400931</v>
      </c>
      <c r="D65" s="4">
        <v>5819305.549282616</v>
      </c>
    </row>
    <row r="66" spans="1:4" x14ac:dyDescent="0.2">
      <c r="A66" s="10" t="s">
        <v>66</v>
      </c>
      <c r="B66" s="4">
        <v>4054178.387495371</v>
      </c>
      <c r="C66" s="4">
        <v>2947446.8318093466</v>
      </c>
      <c r="D66" s="4">
        <v>1467509.3229539068</v>
      </c>
    </row>
    <row r="67" spans="1:4" x14ac:dyDescent="0.2">
      <c r="A67" s="10" t="s">
        <v>67</v>
      </c>
      <c r="B67" s="4">
        <v>4263739.6515899962</v>
      </c>
      <c r="C67" s="4">
        <v>2837074.4547888255</v>
      </c>
      <c r="D67" s="4">
        <v>1410026.6136022923</v>
      </c>
    </row>
    <row r="68" spans="1:4" x14ac:dyDescent="0.2">
      <c r="A68" s="10" t="s">
        <v>68</v>
      </c>
      <c r="B68" s="4">
        <v>3254170.6263033794</v>
      </c>
      <c r="C68" s="4">
        <v>2175088.1911813272</v>
      </c>
      <c r="D68" s="4">
        <v>1081255.8638689164</v>
      </c>
    </row>
    <row r="69" spans="1:4" x14ac:dyDescent="0.2">
      <c r="A69" s="10" t="s">
        <v>69</v>
      </c>
      <c r="B69" s="4">
        <v>43398.025920959051</v>
      </c>
      <c r="C69" s="4">
        <v>35765.355326352576</v>
      </c>
      <c r="D69" s="4">
        <v>17840.855755539644</v>
      </c>
    </row>
    <row r="70" spans="1:4" x14ac:dyDescent="0.2">
      <c r="A70" s="10" t="s">
        <v>70</v>
      </c>
      <c r="B70" s="4">
        <v>6070465.0726398453</v>
      </c>
      <c r="C70" s="4">
        <v>3679858.1016797367</v>
      </c>
      <c r="D70" s="4">
        <v>1819834.9648271734</v>
      </c>
    </row>
    <row r="71" spans="1:4" x14ac:dyDescent="0.2">
      <c r="A71" s="10" t="s">
        <v>71</v>
      </c>
      <c r="B71" s="4">
        <v>3749984.4042613436</v>
      </c>
      <c r="C71" s="4">
        <v>2464224.5773267602</v>
      </c>
      <c r="D71" s="4">
        <v>1223816.0935026349</v>
      </c>
    </row>
    <row r="72" spans="1:4" x14ac:dyDescent="0.2">
      <c r="A72" s="10" t="s">
        <v>72</v>
      </c>
      <c r="B72" s="4">
        <v>26090780.46500919</v>
      </c>
      <c r="C72" s="4">
        <v>17493756.905904863</v>
      </c>
      <c r="D72" s="4">
        <v>8697178.3228364997</v>
      </c>
    </row>
    <row r="73" spans="1:4" x14ac:dyDescent="0.2">
      <c r="A73" s="10" t="s">
        <v>73</v>
      </c>
      <c r="B73" s="4">
        <v>7093187.5091058267</v>
      </c>
      <c r="C73" s="4">
        <v>4169424.4392746324</v>
      </c>
      <c r="D73" s="4">
        <v>2058370.9235111689</v>
      </c>
    </row>
    <row r="74" spans="1:4" x14ac:dyDescent="0.2">
      <c r="A74" s="10" t="s">
        <v>74</v>
      </c>
      <c r="B74" s="4">
        <v>1177986.2726650909</v>
      </c>
      <c r="C74" s="4">
        <v>1278371.8923252756</v>
      </c>
      <c r="D74" s="4">
        <v>804796.0028681925</v>
      </c>
    </row>
    <row r="75" spans="1:4" x14ac:dyDescent="0.2">
      <c r="A75" s="10" t="s">
        <v>75</v>
      </c>
      <c r="B75" s="4">
        <v>8258778.6716397665</v>
      </c>
      <c r="C75" s="4">
        <v>5297822.3134537442</v>
      </c>
      <c r="D75" s="4">
        <v>2627812.0418619332</v>
      </c>
    </row>
    <row r="76" spans="1:4" x14ac:dyDescent="0.2">
      <c r="A76" s="10" t="s">
        <v>76</v>
      </c>
      <c r="B76" s="4">
        <v>4791906.4411339574</v>
      </c>
      <c r="C76" s="4">
        <v>2804648.0567998351</v>
      </c>
      <c r="D76" s="4">
        <v>1384299.5880890691</v>
      </c>
    </row>
    <row r="77" spans="1:4" x14ac:dyDescent="0.2">
      <c r="A77" s="10" t="s">
        <v>77</v>
      </c>
      <c r="B77" s="4">
        <v>6901376.8442338454</v>
      </c>
      <c r="C77" s="4">
        <v>4304927.4546310464</v>
      </c>
      <c r="D77" s="4">
        <v>2132608.8144486188</v>
      </c>
    </row>
    <row r="78" spans="1:4" x14ac:dyDescent="0.2">
      <c r="A78" s="10" t="s">
        <v>78</v>
      </c>
      <c r="B78" s="4">
        <v>24886413.176182158</v>
      </c>
      <c r="C78" s="4">
        <v>15735483.146107627</v>
      </c>
      <c r="D78" s="4">
        <v>7799411.5472384235</v>
      </c>
    </row>
    <row r="79" spans="1:4" x14ac:dyDescent="0.2">
      <c r="A79" s="10" t="s">
        <v>79</v>
      </c>
      <c r="B79" s="4">
        <v>14702309.473511349</v>
      </c>
      <c r="C79" s="4">
        <v>9430235.0694595613</v>
      </c>
      <c r="D79" s="4">
        <v>4677589.34075303</v>
      </c>
    </row>
    <row r="80" spans="1:4" x14ac:dyDescent="0.2">
      <c r="A80" s="10" t="s">
        <v>80</v>
      </c>
      <c r="B80" s="4">
        <v>7419770.8092642948</v>
      </c>
      <c r="C80" s="4">
        <v>4502650.350466053</v>
      </c>
      <c r="D80" s="4">
        <v>2226941.4876761925</v>
      </c>
    </row>
    <row r="81" spans="1:4" x14ac:dyDescent="0.2">
      <c r="A81" s="10" t="s">
        <v>81</v>
      </c>
      <c r="B81" s="4">
        <v>9525577.8965344187</v>
      </c>
      <c r="C81" s="4">
        <v>6837344.4432976916</v>
      </c>
      <c r="D81" s="4">
        <v>3403556.4388131537</v>
      </c>
    </row>
    <row r="82" spans="1:4" x14ac:dyDescent="0.2">
      <c r="A82" s="10" t="s">
        <v>82</v>
      </c>
      <c r="B82" s="4">
        <v>6384747.8079796676</v>
      </c>
      <c r="C82" s="4">
        <v>3910889.1642418266</v>
      </c>
      <c r="D82" s="4">
        <v>1935200.9859922242</v>
      </c>
    </row>
    <row r="83" spans="1:4" x14ac:dyDescent="0.2">
      <c r="A83" s="10" t="s">
        <v>83</v>
      </c>
      <c r="B83" s="4">
        <v>15265595.784502719</v>
      </c>
      <c r="C83" s="4">
        <v>9608577.4664044306</v>
      </c>
      <c r="D83" s="4">
        <v>4761288.4020431377</v>
      </c>
    </row>
    <row r="84" spans="1:4" x14ac:dyDescent="0.2">
      <c r="A84" s="10" t="s">
        <v>161</v>
      </c>
      <c r="B84" s="4">
        <v>14391754.067453429</v>
      </c>
      <c r="C84" s="4">
        <v>8482974.2632506397</v>
      </c>
      <c r="D84" s="4">
        <v>4188655.4849504298</v>
      </c>
    </row>
    <row r="85" spans="1:4" x14ac:dyDescent="0.2">
      <c r="A85" s="10" t="s">
        <v>84</v>
      </c>
      <c r="B85" s="4">
        <v>3506949.6530533745</v>
      </c>
      <c r="C85" s="4">
        <v>2244864.9704689472</v>
      </c>
      <c r="D85" s="4">
        <v>1113437.0583721793</v>
      </c>
    </row>
    <row r="86" spans="1:4" x14ac:dyDescent="0.2">
      <c r="A86" s="10" t="s">
        <v>85</v>
      </c>
      <c r="B86" s="4">
        <v>12916864.110146999</v>
      </c>
      <c r="C86" s="4">
        <v>7643965.7559207845</v>
      </c>
      <c r="D86" s="4">
        <v>3775405.783616784</v>
      </c>
    </row>
    <row r="87" spans="1:4" x14ac:dyDescent="0.2">
      <c r="A87" s="10" t="s">
        <v>86</v>
      </c>
      <c r="B87" s="4">
        <v>3962307.60308753</v>
      </c>
      <c r="C87" s="4">
        <v>2826248.8476515715</v>
      </c>
      <c r="D87" s="4">
        <v>1406771.8510918396</v>
      </c>
    </row>
    <row r="88" spans="1:4" x14ac:dyDescent="0.2">
      <c r="A88" s="10" t="s">
        <v>87</v>
      </c>
      <c r="B88" s="4">
        <v>2745895.6228448628</v>
      </c>
      <c r="C88" s="4">
        <v>2114650.6267753844</v>
      </c>
      <c r="D88" s="4">
        <v>1053738.1017941788</v>
      </c>
    </row>
    <row r="89" spans="1:4" x14ac:dyDescent="0.2">
      <c r="A89" s="10" t="s">
        <v>88</v>
      </c>
      <c r="B89" s="4">
        <v>3578818.8640589393</v>
      </c>
      <c r="C89" s="4">
        <v>2169388.8442549142</v>
      </c>
      <c r="D89" s="4">
        <v>1072791.947325757</v>
      </c>
    </row>
    <row r="90" spans="1:4" x14ac:dyDescent="0.2">
      <c r="A90" s="10" t="s">
        <v>89</v>
      </c>
      <c r="B90" s="4">
        <v>3407642.6223016251</v>
      </c>
      <c r="C90" s="4">
        <v>2568485.5197922084</v>
      </c>
      <c r="D90" s="4">
        <v>1279529.1261264002</v>
      </c>
    </row>
    <row r="91" spans="1:4" x14ac:dyDescent="0.2">
      <c r="A91" s="10" t="s">
        <v>90</v>
      </c>
      <c r="B91" s="4">
        <v>7050729.0561853796</v>
      </c>
      <c r="C91" s="4">
        <v>4293913.154981642</v>
      </c>
      <c r="D91" s="4">
        <v>2123951.7058921731</v>
      </c>
    </row>
    <row r="92" spans="1:4" x14ac:dyDescent="0.2">
      <c r="A92" s="10" t="s">
        <v>91</v>
      </c>
      <c r="B92" s="4">
        <v>7109058.6949297423</v>
      </c>
      <c r="C92" s="4">
        <v>4208961.5569676934</v>
      </c>
      <c r="D92" s="4">
        <v>2079018.8736196018</v>
      </c>
    </row>
    <row r="93" spans="1:4" x14ac:dyDescent="0.2">
      <c r="A93" s="10" t="s">
        <v>92</v>
      </c>
      <c r="B93" s="4">
        <v>18561418.382066857</v>
      </c>
      <c r="C93" s="4">
        <v>11901414.25743703</v>
      </c>
      <c r="D93" s="4">
        <v>5903436.2648381302</v>
      </c>
    </row>
    <row r="94" spans="1:4" x14ac:dyDescent="0.2">
      <c r="A94" s="10" t="s">
        <v>93</v>
      </c>
      <c r="B94" s="4">
        <v>3557977.1578349476</v>
      </c>
      <c r="C94" s="4">
        <v>2225534.5832626703</v>
      </c>
      <c r="D94" s="4">
        <v>1102455.4642154363</v>
      </c>
    </row>
    <row r="95" spans="1:4" x14ac:dyDescent="0.2">
      <c r="A95" s="10" t="s">
        <v>94</v>
      </c>
      <c r="B95" s="4">
        <v>3373028.7162841479</v>
      </c>
      <c r="C95" s="4">
        <v>2167112.6548056193</v>
      </c>
      <c r="D95" s="4">
        <v>1075022.3260672088</v>
      </c>
    </row>
    <row r="96" spans="1:4" x14ac:dyDescent="0.2">
      <c r="A96" s="10" t="s">
        <v>95</v>
      </c>
      <c r="B96" s="4">
        <v>3759837.7365587302</v>
      </c>
      <c r="C96" s="4">
        <v>2618460.3790969234</v>
      </c>
      <c r="D96" s="4">
        <v>1302857.9786639833</v>
      </c>
    </row>
    <row r="97" spans="1:4" x14ac:dyDescent="0.2">
      <c r="A97" s="10" t="s">
        <v>96</v>
      </c>
      <c r="B97" s="4">
        <v>4579334.0201084008</v>
      </c>
      <c r="C97" s="4">
        <v>2935890.7158351373</v>
      </c>
      <c r="D97" s="4">
        <v>1456382.2857215502</v>
      </c>
    </row>
    <row r="98" spans="1:4" x14ac:dyDescent="0.2">
      <c r="A98" s="10" t="s">
        <v>97</v>
      </c>
      <c r="B98" s="4">
        <v>9308112.3294789493</v>
      </c>
      <c r="C98" s="4">
        <v>6860077.3238755232</v>
      </c>
      <c r="D98" s="4">
        <v>3416147.3698828029</v>
      </c>
    </row>
    <row r="99" spans="1:4" x14ac:dyDescent="0.2">
      <c r="A99" s="10" t="s">
        <v>98</v>
      </c>
      <c r="B99" s="4">
        <v>11493764.535508985</v>
      </c>
      <c r="C99" s="4">
        <v>7708911.0010437164</v>
      </c>
      <c r="D99" s="4">
        <v>3832846.1414343743</v>
      </c>
    </row>
    <row r="100" spans="1:4" x14ac:dyDescent="0.2">
      <c r="A100" s="10" t="s">
        <v>99</v>
      </c>
      <c r="B100" s="4">
        <v>6422186.1912853196</v>
      </c>
      <c r="C100" s="4">
        <v>4317802.720019538</v>
      </c>
      <c r="D100" s="4">
        <v>2146770.4676039377</v>
      </c>
    </row>
    <row r="101" spans="1:4" x14ac:dyDescent="0.2">
      <c r="A101" s="10" t="s">
        <v>100</v>
      </c>
      <c r="B101" s="4">
        <v>7222799.1839163583</v>
      </c>
      <c r="C101" s="4">
        <v>4430143.115420036</v>
      </c>
      <c r="D101" s="4">
        <v>2192438.6437668484</v>
      </c>
    </row>
    <row r="102" spans="1:4" x14ac:dyDescent="0.2">
      <c r="A102" s="10" t="s">
        <v>101</v>
      </c>
      <c r="B102" s="4">
        <v>15256940.467675827</v>
      </c>
      <c r="C102" s="4">
        <v>10026023.647786237</v>
      </c>
      <c r="D102" s="4">
        <v>4979399.19697286</v>
      </c>
    </row>
    <row r="103" spans="1:4" x14ac:dyDescent="0.2">
      <c r="A103" s="10" t="s">
        <v>102</v>
      </c>
      <c r="B103" s="4">
        <v>5094593.002763344</v>
      </c>
      <c r="C103" s="4">
        <v>3201347.5771194296</v>
      </c>
      <c r="D103" s="4">
        <v>1586362.525197342</v>
      </c>
    </row>
    <row r="104" spans="1:4" x14ac:dyDescent="0.2">
      <c r="A104" s="10" t="s">
        <v>103</v>
      </c>
      <c r="B104" s="4">
        <v>6276372.7608224992</v>
      </c>
      <c r="C104" s="4">
        <v>6443776.6461131675</v>
      </c>
      <c r="D104" s="4">
        <v>3222183.6461095177</v>
      </c>
    </row>
    <row r="105" spans="1:4" x14ac:dyDescent="0.2">
      <c r="A105" s="10" t="s">
        <v>104</v>
      </c>
      <c r="B105" s="4">
        <v>3523087.0554466541</v>
      </c>
      <c r="C105" s="4">
        <v>2260226.2573209461</v>
      </c>
      <c r="D105" s="4">
        <v>1121186.3560854485</v>
      </c>
    </row>
    <row r="106" spans="1:4" x14ac:dyDescent="0.2">
      <c r="A106" s="10" t="s">
        <v>105</v>
      </c>
      <c r="B106" s="4">
        <v>5800063.7245635865</v>
      </c>
      <c r="C106" s="4">
        <v>3662501.0963603053</v>
      </c>
      <c r="D106" s="4">
        <v>1815166.7475763848</v>
      </c>
    </row>
    <row r="107" spans="1:4" x14ac:dyDescent="0.2">
      <c r="A107" s="10" t="s">
        <v>106</v>
      </c>
      <c r="B107" s="4">
        <v>2338060.2177660665</v>
      </c>
      <c r="C107" s="4">
        <v>1802763.8330238892</v>
      </c>
      <c r="D107" s="4">
        <v>898312.41893069155</v>
      </c>
    </row>
    <row r="108" spans="1:4" x14ac:dyDescent="0.2">
      <c r="A108" s="10" t="s">
        <v>107</v>
      </c>
      <c r="B108" s="4">
        <v>3997256.2206551349</v>
      </c>
      <c r="C108" s="4">
        <v>2537715.3651654641</v>
      </c>
      <c r="D108" s="4">
        <v>1258181.3863871431</v>
      </c>
    </row>
    <row r="109" spans="1:4" x14ac:dyDescent="0.2">
      <c r="A109" s="10" t="s">
        <v>108</v>
      </c>
      <c r="B109" s="4">
        <v>1634781.2943783263</v>
      </c>
      <c r="C109" s="4">
        <v>1602176.2228574215</v>
      </c>
      <c r="D109" s="4">
        <v>800829.58992305608</v>
      </c>
    </row>
    <row r="110" spans="1:4" x14ac:dyDescent="0.2">
      <c r="A110" s="10" t="s">
        <v>109</v>
      </c>
      <c r="B110" s="4">
        <v>4882167.5356474668</v>
      </c>
      <c r="C110" s="4">
        <v>3174731.789782593</v>
      </c>
      <c r="D110" s="4">
        <v>1575909.9460107186</v>
      </c>
    </row>
    <row r="111" spans="1:4" x14ac:dyDescent="0.2">
      <c r="A111" s="10" t="s">
        <v>110</v>
      </c>
      <c r="B111" s="4">
        <v>3223407.3235876407</v>
      </c>
      <c r="C111" s="4">
        <v>2052264.8702012063</v>
      </c>
      <c r="D111" s="4">
        <v>1017638.3378584774</v>
      </c>
    </row>
    <row r="112" spans="1:4" x14ac:dyDescent="0.2">
      <c r="A112" s="10" t="s">
        <v>111</v>
      </c>
      <c r="B112" s="4">
        <v>685890.91897161165</v>
      </c>
      <c r="C112" s="4">
        <v>424713.48448800214</v>
      </c>
      <c r="D112" s="4">
        <v>92793.219599999997</v>
      </c>
    </row>
    <row r="113" spans="1:4" x14ac:dyDescent="0.2">
      <c r="A113" s="10" t="s">
        <v>112</v>
      </c>
      <c r="B113" s="4">
        <v>5167556.7641479792</v>
      </c>
      <c r="C113" s="4">
        <v>3169389.0362730762</v>
      </c>
      <c r="D113" s="4">
        <v>1568280.3376173279</v>
      </c>
    </row>
    <row r="114" spans="1:4" x14ac:dyDescent="0.2">
      <c r="A114" s="10" t="s">
        <v>113</v>
      </c>
      <c r="B114" s="4">
        <v>6227348.2379933838</v>
      </c>
      <c r="C114" s="4">
        <v>3844206.7361552552</v>
      </c>
      <c r="D114" s="4">
        <v>1902940.9571730059</v>
      </c>
    </row>
    <row r="115" spans="1:4" x14ac:dyDescent="0.2">
      <c r="A115" s="10" t="s">
        <v>114</v>
      </c>
      <c r="B115" s="4">
        <v>203092.38864615682</v>
      </c>
      <c r="C115" s="4">
        <v>167869.84757741386</v>
      </c>
      <c r="D115" s="4">
        <v>76671.109775078556</v>
      </c>
    </row>
    <row r="116" spans="1:4" x14ac:dyDescent="0.2">
      <c r="A116" s="10" t="s">
        <v>115</v>
      </c>
      <c r="B116" s="4">
        <v>6119441.9991898127</v>
      </c>
      <c r="C116" s="4">
        <v>3765418.9587450749</v>
      </c>
      <c r="D116" s="4">
        <v>1863738.6782713698</v>
      </c>
    </row>
    <row r="117" spans="1:4" x14ac:dyDescent="0.2">
      <c r="A117" s="10" t="s">
        <v>116</v>
      </c>
      <c r="B117" s="4">
        <v>9044989.4364560321</v>
      </c>
      <c r="C117" s="4">
        <v>5304325.6662927894</v>
      </c>
      <c r="D117" s="4">
        <v>2618260.0378419044</v>
      </c>
    </row>
    <row r="118" spans="1:4" x14ac:dyDescent="0.2">
      <c r="A118" s="10" t="s">
        <v>117</v>
      </c>
      <c r="B118" s="4">
        <v>6945798.3800622821</v>
      </c>
      <c r="C118" s="4">
        <v>4352060.2322495971</v>
      </c>
      <c r="D118" s="4">
        <v>2156035.3183758305</v>
      </c>
    </row>
    <row r="119" spans="1:4" x14ac:dyDescent="0.2">
      <c r="A119" s="10" t="s">
        <v>118</v>
      </c>
      <c r="B119" s="4">
        <v>12520425.755895603</v>
      </c>
      <c r="C119" s="4">
        <v>7730975.3813489228</v>
      </c>
      <c r="D119" s="4">
        <v>3826893.9627208281</v>
      </c>
    </row>
    <row r="120" spans="1:4" x14ac:dyDescent="0.2">
      <c r="A120" s="10" t="s">
        <v>119</v>
      </c>
      <c r="B120" s="4">
        <v>5976757.0446744189</v>
      </c>
      <c r="C120" s="4">
        <v>3959447.8053895133</v>
      </c>
      <c r="D120" s="4">
        <v>1967259.8472314342</v>
      </c>
    </row>
    <row r="121" spans="1:4" x14ac:dyDescent="0.2">
      <c r="A121" s="10" t="s">
        <v>120</v>
      </c>
      <c r="B121" s="4">
        <v>2173007.4684147015</v>
      </c>
      <c r="C121" s="4">
        <v>1461851.4010498084</v>
      </c>
      <c r="D121" s="4">
        <v>726969.46764666971</v>
      </c>
    </row>
    <row r="122" spans="1:4" x14ac:dyDescent="0.2">
      <c r="A122" s="10" t="s">
        <v>121</v>
      </c>
      <c r="B122" s="4">
        <v>3429186.4303708081</v>
      </c>
      <c r="C122" s="4">
        <v>2465138.2837882587</v>
      </c>
      <c r="D122" s="4">
        <v>1227106.2121950651</v>
      </c>
    </row>
    <row r="123" spans="1:4" x14ac:dyDescent="0.2">
      <c r="A123" s="10" t="s">
        <v>122</v>
      </c>
      <c r="B123" s="4">
        <v>11047115.54772461</v>
      </c>
      <c r="C123" s="4">
        <v>7111090.6292399717</v>
      </c>
      <c r="D123" s="4">
        <v>3528021.571283543</v>
      </c>
    </row>
    <row r="124" spans="1:4" x14ac:dyDescent="0.2">
      <c r="A124" s="10" t="s">
        <v>123</v>
      </c>
      <c r="B124" s="4">
        <v>2798988.347636316</v>
      </c>
      <c r="C124" s="4">
        <v>2632318.6299998988</v>
      </c>
      <c r="D124" s="4">
        <v>1315143.6150069851</v>
      </c>
    </row>
    <row r="125" spans="1:4" x14ac:dyDescent="0.2">
      <c r="A125" s="10" t="s">
        <v>124</v>
      </c>
      <c r="B125" s="4">
        <v>4349356.7860000171</v>
      </c>
      <c r="C125" s="4">
        <v>2620533.4536445965</v>
      </c>
      <c r="D125" s="4">
        <v>1295531.0399722548</v>
      </c>
    </row>
    <row r="126" spans="1:4" x14ac:dyDescent="0.2">
      <c r="A126" s="10" t="s">
        <v>125</v>
      </c>
      <c r="B126" s="4">
        <v>4981650.987456263</v>
      </c>
      <c r="C126" s="4">
        <v>3161704.3605347001</v>
      </c>
      <c r="D126" s="4">
        <v>1567546.7073379986</v>
      </c>
    </row>
    <row r="127" spans="1:4" x14ac:dyDescent="0.2">
      <c r="A127" s="10" t="s">
        <v>126</v>
      </c>
      <c r="B127" s="4">
        <v>3645351.0004556929</v>
      </c>
      <c r="C127" s="4">
        <v>2346440.0706591057</v>
      </c>
      <c r="D127" s="4">
        <v>1164087.8134606271</v>
      </c>
    </row>
    <row r="128" spans="1:4" x14ac:dyDescent="0.2">
      <c r="A128" s="10" t="s">
        <v>127</v>
      </c>
      <c r="B128" s="4">
        <v>7471260.64172462</v>
      </c>
      <c r="C128" s="4">
        <v>4496659.3888405915</v>
      </c>
      <c r="D128" s="4">
        <v>2223017.7300400878</v>
      </c>
    </row>
    <row r="129" spans="1:4" x14ac:dyDescent="0.2">
      <c r="A129" s="10" t="s">
        <v>128</v>
      </c>
      <c r="B129" s="4">
        <v>4480123.7708532028</v>
      </c>
      <c r="C129" s="4">
        <v>2752428.7299542534</v>
      </c>
      <c r="D129" s="4">
        <v>1362153.3844650665</v>
      </c>
    </row>
    <row r="130" spans="1:4" x14ac:dyDescent="0.2">
      <c r="A130" s="10" t="s">
        <v>129</v>
      </c>
      <c r="B130" s="4">
        <v>15558945.057198273</v>
      </c>
      <c r="C130" s="4">
        <v>10080415.686088329</v>
      </c>
      <c r="D130" s="4">
        <v>5002712.8519577505</v>
      </c>
    </row>
    <row r="131" spans="1:4" x14ac:dyDescent="0.2">
      <c r="A131" s="10" t="s">
        <v>130</v>
      </c>
      <c r="B131" s="4">
        <v>5111075.6951424815</v>
      </c>
      <c r="C131" s="4">
        <v>3635731.5631730547</v>
      </c>
      <c r="D131" s="4">
        <v>1809477.3874090253</v>
      </c>
    </row>
    <row r="132" spans="1:4" x14ac:dyDescent="0.2">
      <c r="A132" s="10" t="s">
        <v>131</v>
      </c>
      <c r="B132" s="4">
        <v>3640877.0429568831</v>
      </c>
      <c r="C132" s="4">
        <v>2401401.3430323172</v>
      </c>
      <c r="D132" s="4">
        <v>1192949.3421210735</v>
      </c>
    </row>
    <row r="133" spans="1:4" x14ac:dyDescent="0.2">
      <c r="A133" s="10" t="s">
        <v>132</v>
      </c>
      <c r="B133" s="4">
        <v>6341470.9967175052</v>
      </c>
      <c r="C133" s="4">
        <v>3814248.340691112</v>
      </c>
      <c r="D133" s="4">
        <v>1885461.9129458172</v>
      </c>
    </row>
    <row r="134" spans="1:4" x14ac:dyDescent="0.2">
      <c r="A134" s="10" t="s">
        <v>133</v>
      </c>
      <c r="B134" s="4">
        <v>14173750.862985332</v>
      </c>
      <c r="C134" s="4">
        <v>9274013.2189639471</v>
      </c>
      <c r="D134" s="4">
        <v>4604908.8748047017</v>
      </c>
    </row>
    <row r="135" spans="1:4" x14ac:dyDescent="0.2">
      <c r="A135" s="10" t="s">
        <v>134</v>
      </c>
      <c r="B135" s="4">
        <v>7534253.7151479656</v>
      </c>
      <c r="C135" s="4">
        <v>4493568.4532785565</v>
      </c>
      <c r="D135" s="4">
        <v>2220153.8607129585</v>
      </c>
    </row>
    <row r="136" spans="1:4" x14ac:dyDescent="0.2">
      <c r="A136" s="10" t="s">
        <v>135</v>
      </c>
      <c r="B136" s="4">
        <v>7542800.817465663</v>
      </c>
      <c r="C136" s="4">
        <v>7894842.8736772761</v>
      </c>
      <c r="D136" s="4">
        <v>5606895.5255540069</v>
      </c>
    </row>
    <row r="137" spans="1:4" x14ac:dyDescent="0.2">
      <c r="A137" s="10" t="s">
        <v>136</v>
      </c>
      <c r="B137" s="4">
        <v>2405190.4391674269</v>
      </c>
      <c r="C137" s="4">
        <v>2078803.9302637228</v>
      </c>
      <c r="D137" s="4">
        <v>1037561.4233938993</v>
      </c>
    </row>
    <row r="138" spans="1:4" x14ac:dyDescent="0.2">
      <c r="A138" s="10" t="s">
        <v>137</v>
      </c>
      <c r="B138" s="4">
        <v>2914266.1636197399</v>
      </c>
      <c r="C138" s="4">
        <v>2176671.159206843</v>
      </c>
      <c r="D138" s="4">
        <v>1084146.8962386486</v>
      </c>
    </row>
    <row r="139" spans="1:4" x14ac:dyDescent="0.2">
      <c r="A139" s="10" t="s">
        <v>138</v>
      </c>
      <c r="B139" s="4">
        <v>5364632.6984185483</v>
      </c>
      <c r="C139" s="4">
        <v>3298868.1209279378</v>
      </c>
      <c r="D139" s="4">
        <v>1632637.3649112314</v>
      </c>
    </row>
    <row r="140" spans="1:4" x14ac:dyDescent="0.2">
      <c r="A140" s="10" t="s">
        <v>139</v>
      </c>
      <c r="B140" s="4">
        <v>3518526.1132664559</v>
      </c>
      <c r="C140" s="4">
        <v>2209036.6635866235</v>
      </c>
      <c r="D140" s="4">
        <v>1094548.3849214741</v>
      </c>
    </row>
    <row r="141" spans="1:4" x14ac:dyDescent="0.2">
      <c r="A141" s="10" t="s">
        <v>140</v>
      </c>
      <c r="B141" s="4">
        <v>2820900.5195023306</v>
      </c>
      <c r="C141" s="4">
        <v>1858796.0062818318</v>
      </c>
      <c r="D141" s="4">
        <v>923354.01480759494</v>
      </c>
    </row>
    <row r="142" spans="1:4" x14ac:dyDescent="0.2">
      <c r="A142" s="10" t="s">
        <v>141</v>
      </c>
      <c r="B142" s="4">
        <v>3815559.925308716</v>
      </c>
      <c r="C142" s="4">
        <v>2366904.3622045452</v>
      </c>
      <c r="D142" s="4">
        <v>1171935.5217433074</v>
      </c>
    </row>
    <row r="143" spans="1:4" x14ac:dyDescent="0.2">
      <c r="A143" s="10" t="s">
        <v>142</v>
      </c>
      <c r="B143" s="4">
        <v>7017242.845675895</v>
      </c>
      <c r="C143" s="4">
        <v>4195924.0189574473</v>
      </c>
      <c r="D143" s="4">
        <v>2073664.7500388594</v>
      </c>
    </row>
    <row r="144" spans="1:4" x14ac:dyDescent="0.2">
      <c r="A144" s="10" t="s">
        <v>143</v>
      </c>
      <c r="B144" s="4">
        <v>4073043.8480765861</v>
      </c>
      <c r="C144" s="4">
        <v>2687567.8006243287</v>
      </c>
      <c r="D144" s="4">
        <v>1335021.1401667786</v>
      </c>
    </row>
    <row r="145" spans="1:4" x14ac:dyDescent="0.2">
      <c r="A145" s="10" t="s">
        <v>144</v>
      </c>
      <c r="B145" s="4">
        <v>7579369.6145568732</v>
      </c>
      <c r="C145" s="4">
        <v>4709189.4875076097</v>
      </c>
      <c r="D145" s="4">
        <v>2331922.3488150137</v>
      </c>
    </row>
    <row r="146" spans="1:4" x14ac:dyDescent="0.2">
      <c r="A146" s="10" t="s">
        <v>145</v>
      </c>
      <c r="B146" s="4">
        <v>6501557.1474051233</v>
      </c>
      <c r="C146" s="4">
        <v>4083786.2313193255</v>
      </c>
      <c r="D146" s="4">
        <v>2023651.809351221</v>
      </c>
    </row>
    <row r="147" spans="1:4" x14ac:dyDescent="0.2">
      <c r="A147" s="10" t="s">
        <v>146</v>
      </c>
      <c r="B147" s="4">
        <v>4791061.4876538273</v>
      </c>
      <c r="C147" s="4">
        <v>3096540.5702086752</v>
      </c>
      <c r="D147" s="4">
        <v>1536900.0752398423</v>
      </c>
    </row>
    <row r="148" spans="1:4" x14ac:dyDescent="0.2">
      <c r="A148" s="10" t="s">
        <v>147</v>
      </c>
      <c r="B148" s="4">
        <v>6481157.9726527473</v>
      </c>
      <c r="C148" s="4">
        <v>3730531.1061387253</v>
      </c>
      <c r="D148" s="4">
        <v>1839452.7540035557</v>
      </c>
    </row>
    <row r="149" spans="1:4" x14ac:dyDescent="0.2">
      <c r="A149" s="10" t="s">
        <v>148</v>
      </c>
      <c r="B149" s="4">
        <v>3337563.7768803388</v>
      </c>
      <c r="C149" s="4">
        <v>2334283.5570654632</v>
      </c>
      <c r="D149" s="4">
        <v>1161529.4257732376</v>
      </c>
    </row>
    <row r="150" spans="1:4" x14ac:dyDescent="0.2">
      <c r="A150" s="10" t="s">
        <v>149</v>
      </c>
      <c r="B150" s="4">
        <v>8300584.373692126</v>
      </c>
      <c r="C150" s="4">
        <v>6319528.2549592359</v>
      </c>
      <c r="D150" s="4">
        <v>3148556.7880039574</v>
      </c>
    </row>
    <row r="151" spans="1:4" x14ac:dyDescent="0.2">
      <c r="A151" s="10" t="s">
        <v>150</v>
      </c>
      <c r="B151" s="4">
        <v>704449.26041466207</v>
      </c>
      <c r="C151" s="4">
        <v>583665.72597503685</v>
      </c>
      <c r="D151" s="4">
        <v>281912.46403224458</v>
      </c>
    </row>
    <row r="152" spans="1:4" x14ac:dyDescent="0.2">
      <c r="A152" s="10" t="s">
        <v>151</v>
      </c>
      <c r="B152" s="4">
        <v>11358284.852814997</v>
      </c>
      <c r="C152" s="4">
        <v>9328065.9274651278</v>
      </c>
      <c r="D152" s="4">
        <v>4652177.4154364914</v>
      </c>
    </row>
    <row r="153" spans="1:4" x14ac:dyDescent="0.2">
      <c r="A153" s="10" t="s">
        <v>152</v>
      </c>
      <c r="B153" s="4">
        <v>6646675.0337929074</v>
      </c>
      <c r="C153" s="4">
        <v>3806571.3873034115</v>
      </c>
      <c r="D153" s="4">
        <v>1876343.1342897022</v>
      </c>
    </row>
    <row r="154" spans="1:4" x14ac:dyDescent="0.2">
      <c r="A154" s="10" t="s">
        <v>153</v>
      </c>
      <c r="B154" s="4">
        <v>7323119.811263714</v>
      </c>
      <c r="C154" s="4">
        <v>4547265.7303206008</v>
      </c>
      <c r="D154" s="4">
        <v>2251719.4648320936</v>
      </c>
    </row>
    <row r="155" spans="1:4" x14ac:dyDescent="0.2">
      <c r="A155" s="10" t="s">
        <v>154</v>
      </c>
      <c r="B155" s="4">
        <v>5810359.1298359148</v>
      </c>
      <c r="C155" s="4">
        <v>5139743.1724101026</v>
      </c>
      <c r="D155" s="4">
        <v>2565815.2372600492</v>
      </c>
    </row>
    <row r="156" spans="1:4" x14ac:dyDescent="0.2">
      <c r="A156" s="10" t="s">
        <v>155</v>
      </c>
      <c r="B156" s="4">
        <v>1370120.4675149408</v>
      </c>
      <c r="C156" s="4">
        <v>1340789.9697988951</v>
      </c>
      <c r="D156" s="4">
        <v>670122.34567658836</v>
      </c>
    </row>
    <row r="157" spans="1:4" x14ac:dyDescent="0.2">
      <c r="A157" s="10" t="s">
        <v>156</v>
      </c>
      <c r="B157" s="4">
        <v>8307042.482358099</v>
      </c>
      <c r="C157" s="4">
        <v>5143436.1075601848</v>
      </c>
      <c r="D157" s="4">
        <v>2546471.8509117696</v>
      </c>
    </row>
    <row r="158" spans="1:4" x14ac:dyDescent="0.2">
      <c r="A158" s="10" t="s">
        <v>157</v>
      </c>
      <c r="B158" s="4">
        <v>169002.08799999999</v>
      </c>
      <c r="C158" s="4">
        <v>112779.6112</v>
      </c>
      <c r="D158" s="4">
        <v>56389.8056</v>
      </c>
    </row>
    <row r="159" spans="1:4" x14ac:dyDescent="0.2">
      <c r="A159" s="10" t="s">
        <v>158</v>
      </c>
      <c r="B159" s="4">
        <v>6401713.5060270764</v>
      </c>
      <c r="C159" s="4">
        <v>3933870.6487794872</v>
      </c>
      <c r="D159" s="4">
        <v>1946982.8194020158</v>
      </c>
    </row>
    <row r="160" spans="1:4" x14ac:dyDescent="0.2">
      <c r="A160" s="10" t="s">
        <v>159</v>
      </c>
      <c r="B160" s="4">
        <v>10070656.92516412</v>
      </c>
      <c r="C160" s="4">
        <v>6765462.6792900432</v>
      </c>
      <c r="D160" s="4">
        <v>3363937.5159878004</v>
      </c>
    </row>
    <row r="161" spans="1:4" x14ac:dyDescent="0.2">
      <c r="A161" s="12" t="s">
        <v>160</v>
      </c>
      <c r="B161" s="18">
        <v>2846785.3538727886</v>
      </c>
      <c r="C161" s="18">
        <v>2072200.434959715</v>
      </c>
      <c r="D161" s="18">
        <v>1031685.9488384811</v>
      </c>
    </row>
    <row r="163" spans="1:4" x14ac:dyDescent="0.2">
      <c r="A163" s="21"/>
      <c r="B163" s="21"/>
      <c r="C163" s="21"/>
      <c r="D163" s="21"/>
    </row>
    <row r="164" spans="1:4" x14ac:dyDescent="0.2">
      <c r="A164" s="22"/>
      <c r="B164" s="22"/>
      <c r="C164" s="22"/>
      <c r="D164" s="22"/>
    </row>
    <row r="165" spans="1:4" x14ac:dyDescent="0.2">
      <c r="A165" s="19"/>
    </row>
  </sheetData>
  <sortState ref="A10:D161">
    <sortCondition ref="A10:A161"/>
  </sortState>
  <mergeCells count="2">
    <mergeCell ref="A163:D163"/>
    <mergeCell ref="A164:D164"/>
  </mergeCells>
  <pageMargins left="0.7" right="0.7" top="0.75" bottom="0.75" header="0.3" footer="0.3"/>
  <pageSetup paperSize="8" scale="7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7E194EA2-FB2F-48E7-A9F9-DF816B3CF7F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ncan Cook</dc:creator>
  <cp:lastModifiedBy>Zainab Agha</cp:lastModifiedBy>
  <dcterms:created xsi:type="dcterms:W3CDTF">2017-03-08T16:27:27Z</dcterms:created>
  <dcterms:modified xsi:type="dcterms:W3CDTF">2017-03-09T15:31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1fbc9f1-5f06-47cd-9563-ebeb3fade663</vt:lpwstr>
  </property>
  <property fmtid="{D5CDD505-2E9C-101B-9397-08002B2CF9AE}" pid="3" name="bjSaver">
    <vt:lpwstr>kwOrK08S2ZAMveWTzGgSNl0f+YgiBPgD</vt:lpwstr>
  </property>
  <property fmtid="{D5CDD505-2E9C-101B-9397-08002B2CF9AE}" pid="4" name="bjDocumentSecurityLabel">
    <vt:lpwstr>No Marking</vt:lpwstr>
  </property>
</Properties>
</file>